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raig\Dropbox\0 MPL\Food Club\"/>
    </mc:Choice>
  </mc:AlternateContent>
  <xr:revisionPtr revIDLastSave="0" documentId="13_ncr:1_{C96E29F2-0256-4FC9-97B1-79E539D1F4CF}" xr6:coauthVersionLast="46" xr6:coauthVersionMax="46" xr10:uidLastSave="{00000000-0000-0000-0000-000000000000}"/>
  <bookViews>
    <workbookView xWindow="-120" yWindow="-120" windowWidth="29040" windowHeight="15840" activeTab="8" xr2:uid="{B60F4588-0E70-4DED-98CE-BEA25FB5F13A}"/>
  </bookViews>
  <sheets>
    <sheet name="Grocery 1" sheetId="3" r:id="rId1"/>
    <sheet name="Grocery 2" sheetId="2" r:id="rId2"/>
    <sheet name="Can" sheetId="4" r:id="rId3"/>
    <sheet name="Dry" sheetId="5" r:id="rId4"/>
    <sheet name="Snack" sheetId="6" r:id="rId5"/>
    <sheet name="Beverage" sheetId="7" r:id="rId6"/>
    <sheet name="Chill" sheetId="8" r:id="rId7"/>
    <sheet name="Frozen" sheetId="9" r:id="rId8"/>
    <sheet name="T&amp;C (2)" sheetId="12" r:id="rId9"/>
  </sheets>
  <definedNames>
    <definedName name="ExternalData_1" localSheetId="5" hidden="1">Beverage!$A$1:$J$816</definedName>
    <definedName name="ExternalData_1" localSheetId="2" hidden="1">Can!$A$1:$J$816</definedName>
    <definedName name="ExternalData_1" localSheetId="6" hidden="1">Chill!$A$1:$J$816</definedName>
    <definedName name="ExternalData_1" localSheetId="3" hidden="1">Dry!$A$1:$J$816</definedName>
    <definedName name="ExternalData_1" localSheetId="7" hidden="1">Frozen!$A$1:$J$816</definedName>
    <definedName name="ExternalData_1" localSheetId="0" hidden="1">'Grocery 1'!$A$1:$J$816</definedName>
    <definedName name="ExternalData_1" localSheetId="1" hidden="1">'Grocery 2'!$A$1:$J$816</definedName>
    <definedName name="ExternalData_1" localSheetId="4" hidden="1">Snack!$A$1:$J$8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7DC358-23EE-4079-95B1-339FCE267F9B}" keepAlive="1" name="Query - Food Club Price List" description="Connection to the 'Food Club Price List' query in the workbook." type="5" refreshedVersion="6" background="1" saveData="1">
    <dbPr connection="Provider=Microsoft.Mashup.OleDb.1;Data Source=$Workbook$;Location=&quot;Food Club Price List&quot;;Extended Properties=&quot;&quot;" command="SELECT * FROM [Food Club Price List]"/>
  </connection>
  <connection id="2" xr16:uid="{66B7100F-6DAB-486F-A32E-E0202AFE7F76}" keepAlive="1" name="Query - Food Club Price List (2)" description="Connection to the 'Food Club Price List (2)' query in the workbook." type="5" refreshedVersion="6" background="1" saveData="1">
    <dbPr connection="Provider=Microsoft.Mashup.OleDb.1;Data Source=$Workbook$;Location=&quot;Food Club Price List (2)&quot;;Extended Properties=&quot;&quot;" command="SELECT * FROM [Food Club Price List (2)]"/>
  </connection>
  <connection id="3" xr16:uid="{65D28FFA-9CCA-44D3-B058-E5E36DC349D0}" keepAlive="1" name="Query - Food Club Price List (3)" description="Connection to the 'Food Club Price List (3)' query in the workbook." type="5" refreshedVersion="6" background="1" saveData="1">
    <dbPr connection="Provider=Microsoft.Mashup.OleDb.1;Data Source=$Workbook$;Location=&quot;Food Club Price List (3)&quot;;Extended Properties=&quot;&quot;" command="SELECT * FROM [Food Club Price List (3)]"/>
  </connection>
  <connection id="4" xr16:uid="{4882C574-79D5-4F1F-AF77-ED7A5DABCB09}" keepAlive="1" name="Query - Food Club Price List (4)" description="Connection to the 'Food Club Price List (4)' query in the workbook." type="5" refreshedVersion="6" background="1" saveData="1">
    <dbPr connection="Provider=Microsoft.Mashup.OleDb.1;Data Source=$Workbook$;Location=&quot;Food Club Price List (4)&quot;;Extended Properties=&quot;&quot;" command="SELECT * FROM [Food Club Price List (4)]"/>
  </connection>
  <connection id="5" xr16:uid="{F39D9C3A-3406-4182-AEBF-5E0B914AE684}" keepAlive="1" name="Query - Food Club Price List (5)" description="Connection to the 'Food Club Price List (5)' query in the workbook." type="5" refreshedVersion="6" background="1" saveData="1">
    <dbPr connection="Provider=Microsoft.Mashup.OleDb.1;Data Source=$Workbook$;Location=&quot;Food Club Price List (5)&quot;;Extended Properties=&quot;&quot;" command="SELECT * FROM [Food Club Price List (5)]"/>
  </connection>
  <connection id="6" xr16:uid="{DBE2C527-F677-4E7F-B05A-B224E44677C0}" keepAlive="1" name="Query - Food Club Price List (6)" description="Connection to the 'Food Club Price List (6)' query in the workbook." type="5" refreshedVersion="6" background="1" saveData="1">
    <dbPr connection="Provider=Microsoft.Mashup.OleDb.1;Data Source=$Workbook$;Location=&quot;Food Club Price List (6)&quot;;Extended Properties=&quot;&quot;" command="SELECT * FROM [Food Club Price List (6)]"/>
  </connection>
  <connection id="7" xr16:uid="{A66C6707-81BB-4F73-BD45-D96CE555A72D}" keepAlive="1" name="Query - Food Club Price List (7)" description="Connection to the 'Food Club Price List (7)' query in the workbook." type="5" refreshedVersion="6" background="1" saveData="1">
    <dbPr connection="Provider=Microsoft.Mashup.OleDb.1;Data Source=$Workbook$;Location=&quot;Food Club Price List (7)&quot;;Extended Properties=&quot;&quot;" command="SELECT * FROM [Food Club Price List (7)]"/>
  </connection>
  <connection id="8" xr16:uid="{B2F60BFF-0B07-4563-BC37-C7959516B3C7}" keepAlive="1" name="Query - Food Club Price List (8)" description="Connection to the 'Food Club Price List (8)' query in the workbook." type="5" refreshedVersion="6" background="1" saveData="1">
    <dbPr connection="Provider=Microsoft.Mashup.OleDb.1;Data Source=$Workbook$;Location=Food Club Price List (8);Extended Properties=&quot;&quot;" command="SELECT * FROM [Food Club Price List (8)]"/>
  </connection>
</connections>
</file>

<file path=xl/sharedStrings.xml><?xml version="1.0" encoding="utf-8"?>
<sst xmlns="http://schemas.openxmlformats.org/spreadsheetml/2006/main" count="32928" uniqueCount="1162">
  <si>
    <t>x</t>
  </si>
  <si>
    <t>IDFC</t>
  </si>
  <si>
    <t>CAT</t>
  </si>
  <si>
    <t>Sub</t>
  </si>
  <si>
    <t>Grp</t>
  </si>
  <si>
    <t>Item</t>
  </si>
  <si>
    <t>Count</t>
  </si>
  <si>
    <t>Size</t>
  </si>
  <si>
    <t>Price</t>
  </si>
  <si>
    <t>Per Unit</t>
  </si>
  <si>
    <t>1 grc</t>
  </si>
  <si>
    <t>bake</t>
  </si>
  <si>
    <t>chip</t>
  </si>
  <si>
    <t xml:space="preserve">Food Club Baking Cocoa Unsweet                                                  </t>
  </si>
  <si>
    <t>8z</t>
  </si>
  <si>
    <t xml:space="preserve">Food Club Butterscotch Morsels                                                  </t>
  </si>
  <si>
    <t>11.5z</t>
  </si>
  <si>
    <t xml:space="preserve">Food Club Milk Chocolate Morsels                                                </t>
  </si>
  <si>
    <t xml:space="preserve">Food Club Peanut Butter Morsels                                                 </t>
  </si>
  <si>
    <t>10z</t>
  </si>
  <si>
    <t xml:space="preserve">Food Club Semi Sweet Chocolate Morsels                                          </t>
  </si>
  <si>
    <t>12z</t>
  </si>
  <si>
    <t xml:space="preserve">Food Club White Morsels                                                         </t>
  </si>
  <si>
    <t>11z</t>
  </si>
  <si>
    <t>coco</t>
  </si>
  <si>
    <t xml:space="preserve">Fd Club Coco Flk Bag                                                            </t>
  </si>
  <si>
    <t>14z</t>
  </si>
  <si>
    <t>coconut</t>
  </si>
  <si>
    <t xml:space="preserve">Fd Club Coconut Flake                                                           </t>
  </si>
  <si>
    <t>7z</t>
  </si>
  <si>
    <t xml:space="preserve">Food Club Unsweetened Coconut                                                   </t>
  </si>
  <si>
    <t>5z</t>
  </si>
  <si>
    <t xml:space="preserve">Shp-Fd Club Coconut Flake                                                       </t>
  </si>
  <si>
    <t>color</t>
  </si>
  <si>
    <t xml:space="preserve">Fd Club Food Color Set                                                          </t>
  </si>
  <si>
    <t>1.2z</t>
  </si>
  <si>
    <t xml:space="preserve">Food Club Food Coloring Red                                                     </t>
  </si>
  <si>
    <t>1z</t>
  </si>
  <si>
    <t>creme</t>
  </si>
  <si>
    <t xml:space="preserve">Dsp-Food Club Marshmallow Creme                                                 </t>
  </si>
  <si>
    <t xml:space="preserve">Food Club Marshmallow Creme                                                     </t>
  </si>
  <si>
    <t>13z</t>
  </si>
  <si>
    <t xml:space="preserve">Food Club Marshmallow Creme 7Z                                                  </t>
  </si>
  <si>
    <t>crumbs</t>
  </si>
  <si>
    <t xml:space="preserve">Food Club Bread Crums Panko Italian                                             </t>
  </si>
  <si>
    <t xml:space="preserve">Food Club Italian Bread Crumbs                                                  </t>
  </si>
  <si>
    <t>15z</t>
  </si>
  <si>
    <t xml:space="preserve">Food Club Panko Bread Crumbs Plain                                              </t>
  </si>
  <si>
    <t xml:space="preserve">Food Club Plain Bread Crumbs                                                    </t>
  </si>
  <si>
    <t xml:space="preserve">Food Club Seafood Coating Mix                                                   </t>
  </si>
  <si>
    <t>extract</t>
  </si>
  <si>
    <t xml:space="preserve">Food Club Imitation Vanilla Extract                                             </t>
  </si>
  <si>
    <t xml:space="preserve">Food Club Lemon Extract                                                         </t>
  </si>
  <si>
    <t xml:space="preserve">Food Club Pure Vanilla Extract 1Z                                               </t>
  </si>
  <si>
    <t xml:space="preserve">Food Club Pure Vanilla Extract 2Z                                               </t>
  </si>
  <si>
    <t>2z</t>
  </si>
  <si>
    <t xml:space="preserve">Shp-Fd Club Vanilla Extract                                                     </t>
  </si>
  <si>
    <t>filling</t>
  </si>
  <si>
    <t xml:space="preserve">Fd Club Pie Filling Apple Sugar Ezo Can                                         </t>
  </si>
  <si>
    <t>20z</t>
  </si>
  <si>
    <t xml:space="preserve">Fd Club Pie Filling Blueberry Sugar Ezo                                         </t>
  </si>
  <si>
    <t>21z</t>
  </si>
  <si>
    <t xml:space="preserve">Fd Club Pie Filling Cherry Sugar Ezo Can                                        </t>
  </si>
  <si>
    <t>marsh</t>
  </si>
  <si>
    <t xml:space="preserve">Food Club Cocoa Mix Mini Marshmallows                                           </t>
  </si>
  <si>
    <t>10ct</t>
  </si>
  <si>
    <t xml:space="preserve">Food Club Marshmallows                                                          </t>
  </si>
  <si>
    <t xml:space="preserve">Food Club Mini Marshmallows                                                     </t>
  </si>
  <si>
    <t>misc</t>
  </si>
  <si>
    <t xml:space="preserve">Food Club Baking Soda                                                           </t>
  </si>
  <si>
    <t>16z</t>
  </si>
  <si>
    <t>mix</t>
  </si>
  <si>
    <t xml:space="preserve">Fd Club Brownie Mix                                                             </t>
  </si>
  <si>
    <t>18.3z</t>
  </si>
  <si>
    <t xml:space="preserve">Fd Club Brownie Mix Walnut                                                      </t>
  </si>
  <si>
    <t>16.5z</t>
  </si>
  <si>
    <t xml:space="preserve">Fd Club Cheese Cake Mix No Bake                                                 </t>
  </si>
  <si>
    <t>11.2z</t>
  </si>
  <si>
    <t xml:space="preserve">Fd Club Cheesecake Mix Cherry                                                   </t>
  </si>
  <si>
    <t>17.8z</t>
  </si>
  <si>
    <t xml:space="preserve">Fd Club Muff Mix Bberry                                                         </t>
  </si>
  <si>
    <t xml:space="preserve">Food Club Cookie Mix Chocolate Chip                                             </t>
  </si>
  <si>
    <t>17.5z</t>
  </si>
  <si>
    <t xml:space="preserve">Food Club Strawberry Muffin Mix                                                 </t>
  </si>
  <si>
    <t xml:space="preserve">Food Club Sugar Cookie Mix                                                      </t>
  </si>
  <si>
    <t>16.91z</t>
  </si>
  <si>
    <t xml:space="preserve">Food Club Yellow Cornbread Mix                                                  </t>
  </si>
  <si>
    <t>6z</t>
  </si>
  <si>
    <t>pancake</t>
  </si>
  <si>
    <t xml:space="preserve">Fd Club Pancake Mix                                                             </t>
  </si>
  <si>
    <t>32z</t>
  </si>
  <si>
    <t xml:space="preserve">Food Club Buttermilk Pancake Mix                                                </t>
  </si>
  <si>
    <t xml:space="preserve">Food Club Pancake Mix Complete In A Pouch                                       </t>
  </si>
  <si>
    <t>5.5z</t>
  </si>
  <si>
    <t xml:space="preserve">Food Club Pancake Mix Complete Shake And Pour Jug                               </t>
  </si>
  <si>
    <t>10.6z</t>
  </si>
  <si>
    <t>pie</t>
  </si>
  <si>
    <t xml:space="preserve">Fd Club P/Crust Graham Ex Serving                                               </t>
  </si>
  <si>
    <t>9z</t>
  </si>
  <si>
    <t xml:space="preserve">Fd Club Pie Crust Graham Cracker                                                </t>
  </si>
  <si>
    <t xml:space="preserve">Shp-Fd Club Pie Crust Gram Cracker                                              </t>
  </si>
  <si>
    <t>stuffing</t>
  </si>
  <si>
    <t xml:space="preserve">Dsp-Food Club Chicken Stuffing                                                  </t>
  </si>
  <si>
    <t xml:space="preserve">Dsp-Food Club Cornbread Stuffing                                                </t>
  </si>
  <si>
    <t xml:space="preserve">Dsp-Food Club Turkey Stuffing                                                   </t>
  </si>
  <si>
    <t xml:space="preserve">Fd Club Stuff Chicken                                                           </t>
  </si>
  <si>
    <t xml:space="preserve">Fd Club Stuffing Cornbread                                                      </t>
  </si>
  <si>
    <t xml:space="preserve">Food Club Turkey Stuffing                                                       </t>
  </si>
  <si>
    <t>sugar</t>
  </si>
  <si>
    <t xml:space="preserve">Fd Club Sugar 10Lb                                                              </t>
  </si>
  <si>
    <t>10lb</t>
  </si>
  <si>
    <t xml:space="preserve">Fd Club Sugar 25#                                                               </t>
  </si>
  <si>
    <t>25lb</t>
  </si>
  <si>
    <t xml:space="preserve">Fd Club Sugar 4 Lb                                                              </t>
  </si>
  <si>
    <t>4lb</t>
  </si>
  <si>
    <t xml:space="preserve">Food Club Light Brown Sugar 2#                                                  </t>
  </si>
  <si>
    <t xml:space="preserve">Food Club Powdered Sugar 2#                                                     </t>
  </si>
  <si>
    <t xml:space="preserve">Food Club Sugar 2#                                                              </t>
  </si>
  <si>
    <t>syrup</t>
  </si>
  <si>
    <t xml:space="preserve">Fd Club Corn Syrup Lite                                                         </t>
  </si>
  <si>
    <t xml:space="preserve">Fd Club Syrup Straw                                                             </t>
  </si>
  <si>
    <t>22z</t>
  </si>
  <si>
    <t>brkfst</t>
  </si>
  <si>
    <t>cereal</t>
  </si>
  <si>
    <t xml:space="preserve">Fd Club Cereal Apple Loons                                                      </t>
  </si>
  <si>
    <t>12.2z</t>
  </si>
  <si>
    <t xml:space="preserve">Fd Club Cereal Frt Grain Dlx                                                    </t>
  </si>
  <si>
    <t xml:space="preserve">Fd Club Cereal Pb Coco Locos                                                    </t>
  </si>
  <si>
    <t>Fd Club Cereal Raisn Bran Crunchy</t>
  </si>
  <si>
    <t>18.2z</t>
  </si>
  <si>
    <t xml:space="preserve">Fd Club Cereal Shred Wheat Frost Bite Sz                                        </t>
  </si>
  <si>
    <t>18z</t>
  </si>
  <si>
    <t xml:space="preserve">Fd Club Cereal Tstd Rice Berries                                                </t>
  </si>
  <si>
    <t xml:space="preserve">Fd Club Cereal Van Alm                                                          </t>
  </si>
  <si>
    <t>12.4z</t>
  </si>
  <si>
    <t xml:space="preserve">Fd Club Cereal Very Berry Crnch                                                 </t>
  </si>
  <si>
    <t xml:space="preserve">Fd Club Cocoa Locos Puffs                                                       </t>
  </si>
  <si>
    <t>11.85z</t>
  </si>
  <si>
    <t xml:space="preserve">Fd Club Corn Flakes                                                             </t>
  </si>
  <si>
    <t xml:space="preserve">Fd Club Creal Pb Jelly Puffs                                                    </t>
  </si>
  <si>
    <t xml:space="preserve">Fd Club Crisp Rice                                                              </t>
  </si>
  <si>
    <t xml:space="preserve">Fd Club Hokus Pokus                                                             </t>
  </si>
  <si>
    <t xml:space="preserve">Fd Club Raisin Bran                                                             </t>
  </si>
  <si>
    <t>18.7z</t>
  </si>
  <si>
    <t xml:space="preserve">Fd Club Shredded Wheat Bite Sz                                                  </t>
  </si>
  <si>
    <t>16.4z</t>
  </si>
  <si>
    <t xml:space="preserve">Fd Club Toasted Oats                                                            </t>
  </si>
  <si>
    <t xml:space="preserve">Food Club Bran Flakes                                                           </t>
  </si>
  <si>
    <t>17.3z</t>
  </si>
  <si>
    <t xml:space="preserve">Food Club Corn Biscuits Cereal                                                  </t>
  </si>
  <si>
    <t xml:space="preserve">Food Club Corn Flakes Cereal 24Z                                                </t>
  </si>
  <si>
    <t>24z</t>
  </si>
  <si>
    <t xml:space="preserve">Food Club Frosted Flakes                                                        </t>
  </si>
  <si>
    <t xml:space="preserve">Food Club Fruit Frenzy Cereal                                                   </t>
  </si>
  <si>
    <t xml:space="preserve">Food Club Honey Oats And Almond Cereal                                          </t>
  </si>
  <si>
    <t>14.5z</t>
  </si>
  <si>
    <t xml:space="preserve">Food Club Honey Toasted Oat Cereal                                              </t>
  </si>
  <si>
    <t>12.25z</t>
  </si>
  <si>
    <t xml:space="preserve">Food Club Raisin Bran Cereal                                                    </t>
  </si>
  <si>
    <t>23.5z</t>
  </si>
  <si>
    <t xml:space="preserve">Food Club Rice Biscuit Cereal                                                   </t>
  </si>
  <si>
    <t xml:space="preserve">Food Club Toasted Multigrain With Honey Oat Cereal                              </t>
  </si>
  <si>
    <t>oatmeal</t>
  </si>
  <si>
    <t xml:space="preserve">Fd Club Oat Inst Map Brn Sugar                                                  </t>
  </si>
  <si>
    <t>15.1z</t>
  </si>
  <si>
    <t xml:space="preserve">Fd Club Oatmeal Inst App Cinn                                                   </t>
  </si>
  <si>
    <t>12.3z</t>
  </si>
  <si>
    <t xml:space="preserve">Fd Club Oatmeal Inst Frt Crm Var                                                </t>
  </si>
  <si>
    <t>12.35z</t>
  </si>
  <si>
    <t xml:space="preserve">Fd Club Oatmeal Inst Reg                                                        </t>
  </si>
  <si>
    <t>11.8z</t>
  </si>
  <si>
    <t xml:space="preserve">Fd Club Oatmeal Inst Var Pk                                                     </t>
  </si>
  <si>
    <t>13.54z</t>
  </si>
  <si>
    <t xml:space="preserve">Fd Club Oatmeal O/F 42Z                                                         </t>
  </si>
  <si>
    <t>42z</t>
  </si>
  <si>
    <t xml:space="preserve">Fd Club Oatmeal Quick 18Z                                                       </t>
  </si>
  <si>
    <t xml:space="preserve">Fd Club Oatmeal Quick 42Z                                                       </t>
  </si>
  <si>
    <t xml:space="preserve">Food Club Instant Grits 12Pk                                                    </t>
  </si>
  <si>
    <t xml:space="preserve">Food Club Instant Grits Butter 12 Pack                                          </t>
  </si>
  <si>
    <t xml:space="preserve">Food Club Old Fashioned Oatmeal 18Z                                             </t>
  </si>
  <si>
    <t>desert</t>
  </si>
  <si>
    <t>apple</t>
  </si>
  <si>
    <t xml:space="preserve">Fd Club Applesauce Pet                                                          </t>
  </si>
  <si>
    <t>48z</t>
  </si>
  <si>
    <t>cone</t>
  </si>
  <si>
    <t xml:space="preserve">Dsp-Food Club Ice Cream Cones                                                   </t>
  </si>
  <si>
    <t>12ct</t>
  </si>
  <si>
    <t xml:space="preserve">Dsp-Food Club Jumbo Ice Cream Cone                                              </t>
  </si>
  <si>
    <t xml:space="preserve">Dsp-Food Club Sugar Cones                                                       </t>
  </si>
  <si>
    <t xml:space="preserve">Food Club Color Ice Cream Cones                                                 </t>
  </si>
  <si>
    <t>18ct</t>
  </si>
  <si>
    <t xml:space="preserve">Food Club Ice Cream Cones Cake                                                  </t>
  </si>
  <si>
    <t xml:space="preserve">Food Club Jumbo Ice Cream Cones                                                 </t>
  </si>
  <si>
    <t xml:space="preserve">Food Club Suar Ice Cream Cones                                                  </t>
  </si>
  <si>
    <t xml:space="preserve">Food Club Waffle Bowl                                                           </t>
  </si>
  <si>
    <t>fruit</t>
  </si>
  <si>
    <t xml:space="preserve">Food Club Cherry Mixed Fruit Cups 4 Pack                                        </t>
  </si>
  <si>
    <t xml:space="preserve">Food Club Diced Peaches Fruit Cup 4 Pack                                        </t>
  </si>
  <si>
    <t xml:space="preserve">Food Club Fruit Cups Pineapple 4 Pack                                           </t>
  </si>
  <si>
    <t xml:space="preserve">Food Club Mandarin Oranges Fruit Cups 4 Pack                                    </t>
  </si>
  <si>
    <t>gelatin</t>
  </si>
  <si>
    <t xml:space="preserve">Food Club Cherry Gelatin                                                        </t>
  </si>
  <si>
    <t>3z</t>
  </si>
  <si>
    <t xml:space="preserve">Food Club Lime Gelatin                                                          </t>
  </si>
  <si>
    <t xml:space="preserve">Food Club Orange Gelatin                                                        </t>
  </si>
  <si>
    <t xml:space="preserve">Food Club Raspberry Gelatin                                                     </t>
  </si>
  <si>
    <t xml:space="preserve">Food Club Strawberry Gelatin                                                    </t>
  </si>
  <si>
    <t>pudding</t>
  </si>
  <si>
    <t xml:space="preserve">Food Club Banana Cream Pudding                                                  </t>
  </si>
  <si>
    <t>3.4z</t>
  </si>
  <si>
    <t xml:space="preserve">Food Club Butterscotch Pudding                                                  </t>
  </si>
  <si>
    <t xml:space="preserve">Food Club Chocolate Pudding                                                     </t>
  </si>
  <si>
    <t>3.9z</t>
  </si>
  <si>
    <t xml:space="preserve">Food Club Chocolate Pudding 5.85Z                                               </t>
  </si>
  <si>
    <t>5.85z</t>
  </si>
  <si>
    <t xml:space="preserve">Food Club Instant Vanilla Pudding                                               </t>
  </si>
  <si>
    <t xml:space="preserve">Food Club Lemon Pudding                                                         </t>
  </si>
  <si>
    <t xml:space="preserve">Food Club Sugar Free Instant Vanilla Pudding                                    </t>
  </si>
  <si>
    <t>1.34z</t>
  </si>
  <si>
    <t xml:space="preserve">Food Club Vanilla Pudding 5.1Z                                                  </t>
  </si>
  <si>
    <t>5.1z</t>
  </si>
  <si>
    <t>jar</t>
  </si>
  <si>
    <t xml:space="preserve">Fd Club Beef Gravy Jar                                                          </t>
  </si>
  <si>
    <t xml:space="preserve">Fd Club Chicken Gravy Jar                                                       </t>
  </si>
  <si>
    <t>Fd Club Turkey Gravy Jar</t>
  </si>
  <si>
    <t>pickle</t>
  </si>
  <si>
    <t xml:space="preserve">Fd Club Pickles Hamb Dill Sli                                                   </t>
  </si>
  <si>
    <t xml:space="preserve">Fd Club Pickles Kosher Polish Fp                                                </t>
  </si>
  <si>
    <t xml:space="preserve">Fd Club Pickles Kosher Spears Dil                                               </t>
  </si>
  <si>
    <t xml:space="preserve">Fd Club Pickles Whole Sweet                                                     </t>
  </si>
  <si>
    <t xml:space="preserve">Food Club Whole Kosher Dill 32Z                                                 </t>
  </si>
  <si>
    <t>veg</t>
  </si>
  <si>
    <t xml:space="preserve">Food Club Cut Beets In Vinaigrette Jar                                          </t>
  </si>
  <si>
    <t>15.5z</t>
  </si>
  <si>
    <t>mex</t>
  </si>
  <si>
    <t>Fd Club Adobo With Pepper</t>
  </si>
  <si>
    <t xml:space="preserve"> Fd Club Chilies Diced Grn 4Z                                                   </t>
  </si>
  <si>
    <t>4z</t>
  </si>
  <si>
    <t xml:space="preserve">Food Club Sliced Hot Jalapenos                                                  </t>
  </si>
  <si>
    <t xml:space="preserve">Food Club Taco Dinner                                                           </t>
  </si>
  <si>
    <t>9.75z</t>
  </si>
  <si>
    <t xml:space="preserve">Food Club Taco Shells 12 Ct                                                     </t>
  </si>
  <si>
    <t>4.6z</t>
  </si>
  <si>
    <t>salsa</t>
  </si>
  <si>
    <t xml:space="preserve">Food Club Chunky Salsa Medium                                                   </t>
  </si>
  <si>
    <t xml:space="preserve">Food Club Chunky Salsa Mild                                                     </t>
  </si>
  <si>
    <t xml:space="preserve">Food Club Medium Salsa                                                          </t>
  </si>
  <si>
    <t xml:space="preserve">Food Club Mild Salsa                                                            </t>
  </si>
  <si>
    <t xml:space="preserve">Food Club Picante Sauce Mild                                                    </t>
  </si>
  <si>
    <t xml:space="preserve">Food Club Salsa Con Queso Dip Mix                                               </t>
  </si>
  <si>
    <t>sauce</t>
  </si>
  <si>
    <t xml:space="preserve">Fd Club Enchilada Sce Red Mild                                                  </t>
  </si>
  <si>
    <t xml:space="preserve">Food Club Picante Sauce Hot                                                     </t>
  </si>
  <si>
    <t xml:space="preserve">Food Club Picante Sauce Medium                                                  </t>
  </si>
  <si>
    <t xml:space="preserve">Food Club Taco Sauce Mild                                                       </t>
  </si>
  <si>
    <t>tortilla</t>
  </si>
  <si>
    <t xml:space="preserve">Fd Club Tortilla 10 In Flour 8 Ct                                               </t>
  </si>
  <si>
    <t xml:space="preserve">Fd Club Tortilla 6 In Flour 10 Ct                                               </t>
  </si>
  <si>
    <t xml:space="preserve">Fd Club Tortilla 6 In Flour 20 Ct                                               </t>
  </si>
  <si>
    <t xml:space="preserve">Fd Club Tortilla 6 In White Corn 21 Ct                                          </t>
  </si>
  <si>
    <t xml:space="preserve">Fd Club Tortilla 8 In Flour 10 Ct                                               </t>
  </si>
  <si>
    <t xml:space="preserve">Fd Club Tortilla 8 In Whole Wheat 10 Ct                                         </t>
  </si>
  <si>
    <t>snak</t>
  </si>
  <si>
    <t>cracker</t>
  </si>
  <si>
    <t xml:space="preserve">Fd Club Saltine                                                                 </t>
  </si>
  <si>
    <t xml:space="preserve">Fd Club Saltine Unsalted                                                        </t>
  </si>
  <si>
    <t xml:space="preserve">Food Club Vanilla Wafers                                                        </t>
  </si>
  <si>
    <t xml:space="preserve">Food Club Wheat Saltine                                                         </t>
  </si>
  <si>
    <t>popcorn</t>
  </si>
  <si>
    <t xml:space="preserve">Fd Club Yellow Popcorn                                                          </t>
  </si>
  <si>
    <t>2lb</t>
  </si>
  <si>
    <t xml:space="preserve">Food Club Yellow Popcorn Bag 4#                                                 </t>
  </si>
  <si>
    <t>64z</t>
  </si>
  <si>
    <t>spread</t>
  </si>
  <si>
    <t>cheese</t>
  </si>
  <si>
    <t xml:space="preserve">Food Club Cheezy American Cheese Aerosol Can                                    </t>
  </si>
  <si>
    <t xml:space="preserve">Food Club Cheezy Cheddar Cheese Aerosol Can                                     </t>
  </si>
  <si>
    <t xml:space="preserve">Food Club Cheezy Sharp Cheddar Aerosol Can                                      </t>
  </si>
  <si>
    <t>jelly</t>
  </si>
  <si>
    <t xml:space="preserve">Fd Club Jam Grape Concord                                                       </t>
  </si>
  <si>
    <t xml:space="preserve">Fd Club Jelly Apple                                                             </t>
  </si>
  <si>
    <t xml:space="preserve">Fd Club Jelly Grape                                                             </t>
  </si>
  <si>
    <t xml:space="preserve">Fd Club Preserves Grape                                                         </t>
  </si>
  <si>
    <t xml:space="preserve">Fd Club Preserves Strawberry                                                    </t>
  </si>
  <si>
    <t xml:space="preserve">Food Club Butter Aa Salted                                                      </t>
  </si>
  <si>
    <t>1lb</t>
  </si>
  <si>
    <t xml:space="preserve">Food Club Butter Unsalt Qtrs                                                    </t>
  </si>
  <si>
    <t xml:space="preserve">Food Club Spread Quarters 53%                                                   </t>
  </si>
  <si>
    <t xml:space="preserve">Food Club Spread Tub 51% 15Z                                                    </t>
  </si>
  <si>
    <t xml:space="preserve">Food Club Spread Tub 51% 45Z                                                    </t>
  </si>
  <si>
    <t>45z</t>
  </si>
  <si>
    <t>nut</t>
  </si>
  <si>
    <t xml:space="preserve">Fd Club Hazelnut Spread                                                         </t>
  </si>
  <si>
    <t xml:space="preserve">Fd Club Peanut Btr Crmy                                                         </t>
  </si>
  <si>
    <t xml:space="preserve">Fd Club Peanut Btr Crmy 28Z                                                     </t>
  </si>
  <si>
    <t>28z</t>
  </si>
  <si>
    <t xml:space="preserve">Fd Club Peanut Btr Crmy 40Z                                                     </t>
  </si>
  <si>
    <t>40z</t>
  </si>
  <si>
    <t xml:space="preserve">Food Club Crunchy Peanut Butter 16Z                                             </t>
  </si>
  <si>
    <t xml:space="preserve">Fd Club Syrup Butter Pancake                                                    </t>
  </si>
  <si>
    <t xml:space="preserve">Fd Club Syrup Lite Red Cal                                                      </t>
  </si>
  <si>
    <t xml:space="preserve">Fd Club Syrup Pancake                                                           </t>
  </si>
  <si>
    <t xml:space="preserve">Food Club Pancake Syrup 12Z                                                     </t>
  </si>
  <si>
    <t>2 grc</t>
  </si>
  <si>
    <t>cndmt</t>
  </si>
  <si>
    <t>bacon</t>
  </si>
  <si>
    <t xml:space="preserve">Fd Club Bacon Bits Imitation                                                    </t>
  </si>
  <si>
    <t>4.75z</t>
  </si>
  <si>
    <t xml:space="preserve">Food Club Real Bacon Bits                                                       </t>
  </si>
  <si>
    <t xml:space="preserve">Food Club Real Bacon Pieces                                                     </t>
  </si>
  <si>
    <t>2.8z</t>
  </si>
  <si>
    <t xml:space="preserve">Food Club Grated Parmesean Cheese                                               </t>
  </si>
  <si>
    <t xml:space="preserve">Food Club Robust Parmesian And Romano                                           </t>
  </si>
  <si>
    <t>dip</t>
  </si>
  <si>
    <t xml:space="preserve">Fd Club Ranch Dip Mix                                                           </t>
  </si>
  <si>
    <t xml:space="preserve">Food Club Onion Dip And Soup Mix                                                </t>
  </si>
  <si>
    <t>dressing</t>
  </si>
  <si>
    <t xml:space="preserve">Fd Club Dress 1000 Island                                                       </t>
  </si>
  <si>
    <t xml:space="preserve">Fd Club Dress Blue Cheese                                                       </t>
  </si>
  <si>
    <t>Fd Club Dress Caesar</t>
  </si>
  <si>
    <t xml:space="preserve">Fd Club Dress French                                                            </t>
  </si>
  <si>
    <t xml:space="preserve">Fd Club Dress Italian                                                           </t>
  </si>
  <si>
    <t xml:space="preserve">Fd Club Dress Italian Zesty                                                     </t>
  </si>
  <si>
    <t xml:space="preserve">Fd Club Dress Ranch                                                             </t>
  </si>
  <si>
    <t xml:space="preserve">Fd Club Dress Ranch P/Corn                                                      </t>
  </si>
  <si>
    <t xml:space="preserve">Fd Club Salad Dressing                                                          </t>
  </si>
  <si>
    <t>30z</t>
  </si>
  <si>
    <t xml:space="preserve">Fd Club Salad Dressing 15Z                                                      </t>
  </si>
  <si>
    <t xml:space="preserve">Food Club Buttermilk Ranch Dressing                                             </t>
  </si>
  <si>
    <t xml:space="preserve">Food Club Honey Mustard Dressing                                                </t>
  </si>
  <si>
    <t xml:space="preserve">Food Club Salad Dressing Italian                                                </t>
  </si>
  <si>
    <t xml:space="preserve">Food Club Salad Dressing Lite Ranch                                             </t>
  </si>
  <si>
    <t xml:space="preserve">Food Club Salad Dressing Ranch 24 Oz                                            </t>
  </si>
  <si>
    <t xml:space="preserve">Food Club Squeeze Mayonnaise                                                    </t>
  </si>
  <si>
    <t xml:space="preserve">Shp-Food Club Ranch Dip/Dressing Mix                                            </t>
  </si>
  <si>
    <t>dressing crtn</t>
  </si>
  <si>
    <t xml:space="preserve">Fd Club Croutons Chs Garlic                                                     </t>
  </si>
  <si>
    <t xml:space="preserve">Fd Club Croutons Seas                                                           </t>
  </si>
  <si>
    <t>gravy</t>
  </si>
  <si>
    <t xml:space="preserve">Food Club Country Gravy Mix With Sausage                                        </t>
  </si>
  <si>
    <t>1.25z</t>
  </si>
  <si>
    <t xml:space="preserve">Food Club Pork Gravy Mix                                                        </t>
  </si>
  <si>
    <t>honey</t>
  </si>
  <si>
    <t xml:space="preserve">Dsp-Food Club Honey Bear 12Z                                                    </t>
  </si>
  <si>
    <t xml:space="preserve">Fd Club Honey Inverted Squeeze                                                  </t>
  </si>
  <si>
    <t xml:space="preserve">Food Club Honey Bear 12Z                                                        </t>
  </si>
  <si>
    <t>ketchup</t>
  </si>
  <si>
    <t xml:space="preserve">Fd Club Ketchup 64Z                                                             </t>
  </si>
  <si>
    <t xml:space="preserve">Fd Club Ketchup Sqz                                                             </t>
  </si>
  <si>
    <t xml:space="preserve">Fd Club Ketchup Sqz 14 Z                                                        </t>
  </si>
  <si>
    <t xml:space="preserve">Fd Club Ketchup Sqz 34Z                                                         </t>
  </si>
  <si>
    <t>34z</t>
  </si>
  <si>
    <t xml:space="preserve">Fd Club Ketchup Sugar                                                           </t>
  </si>
  <si>
    <t xml:space="preserve">Fd Club Ketchup Up Side Down                                                    </t>
  </si>
  <si>
    <t xml:space="preserve">Food Club Squeeze Ketchup Fridge Pack                                           </t>
  </si>
  <si>
    <t>38z</t>
  </si>
  <si>
    <t xml:space="preserve">Food Club Upside Down Squeeze Ketchup                                           </t>
  </si>
  <si>
    <t xml:space="preserve">Mod-Food Club Ketchup 1/2 Pal                                                   </t>
  </si>
  <si>
    <t>mayo</t>
  </si>
  <si>
    <t xml:space="preserve">Fd Club Mayonaise                                                               </t>
  </si>
  <si>
    <t xml:space="preserve">Fd Club Mayonnaise                                                              </t>
  </si>
  <si>
    <t xml:space="preserve">Fd Club Sandwich Spread                                                         </t>
  </si>
  <si>
    <t>mustard</t>
  </si>
  <si>
    <t xml:space="preserve"> Fd Club Mustard H/Radish                                                       </t>
  </si>
  <si>
    <t xml:space="preserve">Fd Club Mustard Brown Spicy 12Z                                                 </t>
  </si>
  <si>
    <t xml:space="preserve">Fd Club Mustard Dijon 12Z                                                       </t>
  </si>
  <si>
    <t xml:space="preserve">Fd Club Mustard Honey 12Z                                                       </t>
  </si>
  <si>
    <t xml:space="preserve">Fd Club Mustard Sq 20Z                                                          </t>
  </si>
  <si>
    <t xml:space="preserve">Fd Club Mustard Sq_8 Z                                                          </t>
  </si>
  <si>
    <t>relish</t>
  </si>
  <si>
    <t xml:space="preserve">Fd Club Relish Salad Cubes Sweet                                                </t>
  </si>
  <si>
    <t xml:space="preserve">Fd Club Relish Sweet                                                            </t>
  </si>
  <si>
    <t>swtnr</t>
  </si>
  <si>
    <t xml:space="preserve">Fd Club Stevia 40Ct                                                             </t>
  </si>
  <si>
    <t>2.82z</t>
  </si>
  <si>
    <t xml:space="preserve">Fd Club Stevia Gran                                                             </t>
  </si>
  <si>
    <t>9.7z</t>
  </si>
  <si>
    <t xml:space="preserve">Fd Club Sucralose                                                               </t>
  </si>
  <si>
    <t>3.5z</t>
  </si>
  <si>
    <t xml:space="preserve">Fd Club Sucralose Gran                                                          </t>
  </si>
  <si>
    <t xml:space="preserve">Food Club Raisin Canister                                                       </t>
  </si>
  <si>
    <t>vinegar</t>
  </si>
  <si>
    <t xml:space="preserve">Fd Club Cider Vinegar 16 Z                                                      </t>
  </si>
  <si>
    <t xml:space="preserve">Fd Club Cider Vinegar 32 Z                                                      </t>
  </si>
  <si>
    <t xml:space="preserve">Fd Club Cider Vinegar 64 Z                                                      </t>
  </si>
  <si>
    <t xml:space="preserve">Fd Club Cider Vinegar Apple_5%                                                  </t>
  </si>
  <si>
    <t>128z</t>
  </si>
  <si>
    <t xml:space="preserve">Fd Club White Vinegar                                                           </t>
  </si>
  <si>
    <t xml:space="preserve">Fd Club White Vinegar 16 Z                                                      </t>
  </si>
  <si>
    <t xml:space="preserve">Fd Club White Vinegar 32 Z                                                      </t>
  </si>
  <si>
    <t xml:space="preserve">Fd Club White Vinegar 64 Z                                                      </t>
  </si>
  <si>
    <t/>
  </si>
  <si>
    <t>oil</t>
  </si>
  <si>
    <t>blend</t>
  </si>
  <si>
    <t xml:space="preserve">Fd Club Blended Canola/Veg Oil                                                  </t>
  </si>
  <si>
    <t>canola</t>
  </si>
  <si>
    <t xml:space="preserve">Fd Club Canola Oil 32 Z                                                         </t>
  </si>
  <si>
    <t xml:space="preserve">Fd Club Canola Oil 48 Z                                                         </t>
  </si>
  <si>
    <t xml:space="preserve">Fd Club Oil Canola                                                              </t>
  </si>
  <si>
    <t xml:space="preserve">Food Club Coconut Oil Refined                                                   </t>
  </si>
  <si>
    <t>corn</t>
  </si>
  <si>
    <t xml:space="preserve">Fd Club Corn Oil                                                                </t>
  </si>
  <si>
    <t xml:space="preserve">Food Club Corn Oil 128Z                                                         </t>
  </si>
  <si>
    <t>olive</t>
  </si>
  <si>
    <t xml:space="preserve">Fd Club Olive Oil Ex Virgin                                                     </t>
  </si>
  <si>
    <t>16.9z</t>
  </si>
  <si>
    <t xml:space="preserve">Fd Club Olive Oil Pure                                                          </t>
  </si>
  <si>
    <t>peanut</t>
  </si>
  <si>
    <t xml:space="preserve">Fd Club Peanut Oil                                                              </t>
  </si>
  <si>
    <t xml:space="preserve">Fd Club Vegetable Oil 128 Z                                                     </t>
  </si>
  <si>
    <t xml:space="preserve">Fd Club Vegetable Oil 16 Z                                                      </t>
  </si>
  <si>
    <t xml:space="preserve">Fd Club Vegetable Oil 24 Z                                                      </t>
  </si>
  <si>
    <t xml:space="preserve">Fd Club Vegetable Oil 32 Z                                                      </t>
  </si>
  <si>
    <t xml:space="preserve">Fd Club Vegetable Oil 48 Z                                                      </t>
  </si>
  <si>
    <t xml:space="preserve">Fd Club Vegetable Oil 64 Z                                                      </t>
  </si>
  <si>
    <t>oil s</t>
  </si>
  <si>
    <t>shortening</t>
  </si>
  <si>
    <t xml:space="preserve">Fd Club Shorten Zero Transfat                                                   </t>
  </si>
  <si>
    <t>spray</t>
  </si>
  <si>
    <t xml:space="preserve">Fd Club Cook Spray Veg                                                          </t>
  </si>
  <si>
    <t xml:space="preserve">Food Club Butter Cooking Spray                                                  </t>
  </si>
  <si>
    <t xml:space="preserve">Food Club Canola Cooking Spray                                                  </t>
  </si>
  <si>
    <t xml:space="preserve">Food Club Cooking Spray Extra Virgin Olive Oil                                  </t>
  </si>
  <si>
    <t>sachet</t>
  </si>
  <si>
    <t xml:space="preserve">Fd Club Beef Stew Mix                                                           </t>
  </si>
  <si>
    <t>1.37z</t>
  </si>
  <si>
    <t xml:space="preserve">Fd Club Chili Seasoning Mix                                                     </t>
  </si>
  <si>
    <t xml:space="preserve">Fd Club Meatloaf Seasoning Mix                                                  </t>
  </si>
  <si>
    <t>1.5z</t>
  </si>
  <si>
    <t xml:space="preserve">Fd Club Sauce Mix Spaghetti                                                     </t>
  </si>
  <si>
    <t xml:space="preserve">Fd Club Sauce Spag Mushroom Mix                                                 </t>
  </si>
  <si>
    <t xml:space="preserve">Fd Club Sloppy Joe Mix                                                          </t>
  </si>
  <si>
    <t xml:space="preserve">Fd Club Taco Seasoning Mix                                                      </t>
  </si>
  <si>
    <t xml:space="preserve">Food Club Au Jus Mix                                                            </t>
  </si>
  <si>
    <t xml:space="preserve">Food Club Seasoning Mix For Fajita                                              </t>
  </si>
  <si>
    <t xml:space="preserve">Food Club Seasoning Mix Taco Reduced Sodium                                     </t>
  </si>
  <si>
    <t xml:space="preserve">Shp-Food Club Asst Season Mix                                                   </t>
  </si>
  <si>
    <t xml:space="preserve">Shp-Food Club Seasoning Mix Taco                                                </t>
  </si>
  <si>
    <t>mix g</t>
  </si>
  <si>
    <t xml:space="preserve">Fd Club Gravy Mix Brown                                                         </t>
  </si>
  <si>
    <t>0.87z</t>
  </si>
  <si>
    <t xml:space="preserve">Fd Club Gravy Mix Chicken                                                       </t>
  </si>
  <si>
    <t xml:space="preserve">Fd Club Gravy Mix Mushroom                                                      </t>
  </si>
  <si>
    <t>0.75z</t>
  </si>
  <si>
    <t xml:space="preserve">Fd Club Turkey Gravy Mix                                                        </t>
  </si>
  <si>
    <t xml:space="preserve">Shp-Food Club Asst Gravy Mix                                                    </t>
  </si>
  <si>
    <t>1ct</t>
  </si>
  <si>
    <t xml:space="preserve">Shp-Food Club Brown Gravy Mix                                                   </t>
  </si>
  <si>
    <t xml:space="preserve">Shp-Food Club Turkey Gravy Mix                                                  </t>
  </si>
  <si>
    <t>soup</t>
  </si>
  <si>
    <t xml:space="preserve"> Fd Club Bouillon Beef 25Ct                                                     </t>
  </si>
  <si>
    <t>25ct</t>
  </si>
  <si>
    <t xml:space="preserve">Fd Club Bouillon Ckn 25Ct                                                       </t>
  </si>
  <si>
    <t xml:space="preserve">Food Club Onion Soup Mix                                                        </t>
  </si>
  <si>
    <t xml:space="preserve">Shp-Food Club Onion Soup/Dip Mix                                                </t>
  </si>
  <si>
    <t>asian</t>
  </si>
  <si>
    <t xml:space="preserve">Fd Club Soy Sauce                                                               </t>
  </si>
  <si>
    <t xml:space="preserve">Food Club Teriyaki Sauce                                                        </t>
  </si>
  <si>
    <t>bbq</t>
  </si>
  <si>
    <t xml:space="preserve">Fd Club Bbq Sauce Original                                                      </t>
  </si>
  <si>
    <t xml:space="preserve">Fd Club Bbq Swt Tangy Honey                                                     </t>
  </si>
  <si>
    <t xml:space="preserve">Fd Club Bbq Swt/Tangy Hickory                                                   </t>
  </si>
  <si>
    <t>chili</t>
  </si>
  <si>
    <t xml:space="preserve">Food Club Chili Sauce                                                           </t>
  </si>
  <si>
    <t>cocktail</t>
  </si>
  <si>
    <t xml:space="preserve">Food Club Seafood Cocktail Sauce                                                </t>
  </si>
  <si>
    <t>hot</t>
  </si>
  <si>
    <t xml:space="preserve">Fd Club Hot Louis 12 Oz                                                         </t>
  </si>
  <si>
    <t xml:space="preserve">Fd Club Hot Louisiana                                                           </t>
  </si>
  <si>
    <t xml:space="preserve">Fd Club Fry Sauce                                                               </t>
  </si>
  <si>
    <t>17z</t>
  </si>
  <si>
    <t xml:space="preserve">Fd Club Worcestershire                                                          </t>
  </si>
  <si>
    <t>steak</t>
  </si>
  <si>
    <t xml:space="preserve">Fd Club Steak Sauce                                                             </t>
  </si>
  <si>
    <t xml:space="preserve">Fd Club Steak Sauce A1                                                          </t>
  </si>
  <si>
    <t xml:space="preserve">Fd Club Steak Thick&amp;Zesty                                                       </t>
  </si>
  <si>
    <t>tartar</t>
  </si>
  <si>
    <t xml:space="preserve">Food Club Tartar Sauce Squeeze                                                  </t>
  </si>
  <si>
    <t>wing</t>
  </si>
  <si>
    <t xml:space="preserve">Food Club Chicken Wing Sauce                                                    </t>
  </si>
  <si>
    <t>spice</t>
  </si>
  <si>
    <t>ground</t>
  </si>
  <si>
    <t xml:space="preserve">Fd Club Cinnamon Grnd                                                           </t>
  </si>
  <si>
    <t>2.37z</t>
  </si>
  <si>
    <t>Fd Club Cumin Ground</t>
  </si>
  <si>
    <t xml:space="preserve">Fd Club Ginger Ground                                                           </t>
  </si>
  <si>
    <t xml:space="preserve">Fd Club Mustard Ground                                                          </t>
  </si>
  <si>
    <t>1.75z</t>
  </si>
  <si>
    <t xml:space="preserve">Fd Club Nutmeg Ground                                                           </t>
  </si>
  <si>
    <t>2.12z</t>
  </si>
  <si>
    <t>leaves</t>
  </si>
  <si>
    <t xml:space="preserve">Fd Club Basil Leaves                                                            </t>
  </si>
  <si>
    <t>0.62z</t>
  </si>
  <si>
    <t xml:space="preserve">Fd Club Bay Leaves                                                              </t>
  </si>
  <si>
    <t>0.12z</t>
  </si>
  <si>
    <t xml:space="preserve">Fd Club Oregano Leaves                                                          </t>
  </si>
  <si>
    <t xml:space="preserve">Fd Club Thymeleaves                                                             </t>
  </si>
  <si>
    <t>meat</t>
  </si>
  <si>
    <t xml:space="preserve">Fd Club Meat Tenderizer                                                         </t>
  </si>
  <si>
    <t>7.25z</t>
  </si>
  <si>
    <t xml:space="preserve">Fd Club Meat Tenderizer 3.75Z                                                   </t>
  </si>
  <si>
    <t>3.75z</t>
  </si>
  <si>
    <t xml:space="preserve">Fd Club Meat Tenderizer Unseasoned                                              </t>
  </si>
  <si>
    <t>4.25z</t>
  </si>
  <si>
    <t xml:space="preserve"> Fd Club Celery Seed Whole                                                      </t>
  </si>
  <si>
    <t>1.9z</t>
  </si>
  <si>
    <t xml:space="preserve">Fd Club Chives Chopped                                                          </t>
  </si>
  <si>
    <t>0.22z</t>
  </si>
  <si>
    <t xml:space="preserve">Fd Club Cinnamon Sugar                                                          </t>
  </si>
  <si>
    <t>3.62z</t>
  </si>
  <si>
    <t xml:space="preserve">Fd Club Onion Chopped                                                           </t>
  </si>
  <si>
    <t xml:space="preserve">Fd Club Paprika                                                                 </t>
  </si>
  <si>
    <t>2.62z</t>
  </si>
  <si>
    <t xml:space="preserve">Fd Club Parsley Flakes                                                          </t>
  </si>
  <si>
    <t>0.25z</t>
  </si>
  <si>
    <t xml:space="preserve">Fd Club Pickling Spice                                                          </t>
  </si>
  <si>
    <t>1.8z</t>
  </si>
  <si>
    <t>peper</t>
  </si>
  <si>
    <t xml:space="preserve">Fd Club Cayenne Pepper                                                          </t>
  </si>
  <si>
    <t>1.87z</t>
  </si>
  <si>
    <t xml:space="preserve">Fd Club Garlic Pepper Seasoning                                                 </t>
  </si>
  <si>
    <t>2.5z</t>
  </si>
  <si>
    <t xml:space="preserve">Fd Club Lemon Pepper                                                            </t>
  </si>
  <si>
    <t xml:space="preserve">Fd Club Red Pepper Crushed                                                      </t>
  </si>
  <si>
    <t>pepper</t>
  </si>
  <si>
    <t xml:space="preserve">Dsp-Fd Club Black Pepper 2.12Z                                                  </t>
  </si>
  <si>
    <t xml:space="preserve">Dsp-Food Club Salt And Pepper                                                   </t>
  </si>
  <si>
    <t xml:space="preserve">Fd Club Black Pepper Tin 4Z                                                     </t>
  </si>
  <si>
    <t xml:space="preserve">Food Club Black Pepper 2Z                                                       </t>
  </si>
  <si>
    <t xml:space="preserve">Food Club Black Pepper Grinder                                                  </t>
  </si>
  <si>
    <t>4.9z</t>
  </si>
  <si>
    <t xml:space="preserve">Food Club Salt And Pepper Set                                                   </t>
  </si>
  <si>
    <t xml:space="preserve">Shp-Fd Club Black Pepper 4 Oz                                                   </t>
  </si>
  <si>
    <t>powder</t>
  </si>
  <si>
    <t xml:space="preserve">Fd Club Chili Powder                                                            </t>
  </si>
  <si>
    <t xml:space="preserve">Fd Club Garlic Powder                                                           </t>
  </si>
  <si>
    <t>3.12z</t>
  </si>
  <si>
    <t xml:space="preserve">Fd Club Onion Powder                                                            </t>
  </si>
  <si>
    <t>salt</t>
  </si>
  <si>
    <t xml:space="preserve"> Fd Club Onion Salt                                                             </t>
  </si>
  <si>
    <t>5.12z</t>
  </si>
  <si>
    <t xml:space="preserve"> Fd Club Sea Salt Coarse                                                        </t>
  </si>
  <si>
    <t>17.6z</t>
  </si>
  <si>
    <t xml:space="preserve">Fd Club Garlic Salt                                                             </t>
  </si>
  <si>
    <t>5.25z</t>
  </si>
  <si>
    <t xml:space="preserve">Fd Club Himalayan Pink Salt                                                     </t>
  </si>
  <si>
    <t xml:space="preserve">Fd Club Sea Salt Fine                                                           </t>
  </si>
  <si>
    <t xml:space="preserve">Food Club Garlic Salt                                                           </t>
  </si>
  <si>
    <t>4.5z</t>
  </si>
  <si>
    <t xml:space="preserve">Food Club Iodized Salt                                                          </t>
  </si>
  <si>
    <t>26z</t>
  </si>
  <si>
    <t xml:space="preserve">Food Club Plain Salt                                                            </t>
  </si>
  <si>
    <t xml:space="preserve">Food Club Seasoned Salt                                                         </t>
  </si>
  <si>
    <t xml:space="preserve">Food Club Seasoned Salt 8Z                                                      </t>
  </si>
  <si>
    <t>seasoning</t>
  </si>
  <si>
    <t xml:space="preserve"> Fd Club Seas Mix Cajun Spice                                                   </t>
  </si>
  <si>
    <t>0.6z</t>
  </si>
  <si>
    <t xml:space="preserve">Fd Club Italian Seasoning                                                       </t>
  </si>
  <si>
    <t xml:space="preserve">Fd Club Poultry Seasoning                                                       </t>
  </si>
  <si>
    <t>1.4z</t>
  </si>
  <si>
    <t xml:space="preserve">Fd Club Sage Rubbed                                                             </t>
  </si>
  <si>
    <t>0.65z</t>
  </si>
  <si>
    <t xml:space="preserve">Fd Club Seas Mix Applewood Smoke                                                </t>
  </si>
  <si>
    <t xml:space="preserve">Fd Club Seas Mix Steak                                                          </t>
  </si>
  <si>
    <t>0.7z</t>
  </si>
  <si>
    <t xml:space="preserve">Fd Club Soul Seasoning                                                          </t>
  </si>
  <si>
    <t>4.62z</t>
  </si>
  <si>
    <t>z</t>
  </si>
  <si>
    <t xml:space="preserve">Bag, Food Club                                                                  </t>
  </si>
  <si>
    <t>1ea</t>
  </si>
  <si>
    <t xml:space="preserve">Hal-Dsp-Food Club Harvest Variety Display                                       </t>
  </si>
  <si>
    <t>z candy</t>
  </si>
  <si>
    <t>gummy</t>
  </si>
  <si>
    <t xml:space="preserve">Food Club Gummy Bears Candy 7Z                                                  </t>
  </si>
  <si>
    <t xml:space="preserve">Food Club Gummy Worms Candy 7Z                                                  </t>
  </si>
  <si>
    <t xml:space="preserve">Food Club Orange Slices Candy 10.25Z                                            </t>
  </si>
  <si>
    <t>10.25z</t>
  </si>
  <si>
    <t xml:space="preserve">Food Club Sour Neon Gummy Worms 8Z                                              </t>
  </si>
  <si>
    <t xml:space="preserve">Food Club Jelly Beans Candy 8Z                                                  </t>
  </si>
  <si>
    <t xml:space="preserve">Food Club Peppermint Twist Candy 4.25                                           </t>
  </si>
  <si>
    <t xml:space="preserve">Food Club Smarties Candy 8Z                                                     </t>
  </si>
  <si>
    <t xml:space="preserve">Food Club Starlite Mints Candy 8.75Z                                            </t>
  </si>
  <si>
    <t>8.75z</t>
  </si>
  <si>
    <t>zcandy</t>
  </si>
  <si>
    <t xml:space="preserve">Chr-Dsp-Food Club Candy Variety                                                 </t>
  </si>
  <si>
    <t>3 can</t>
  </si>
  <si>
    <t>bean</t>
  </si>
  <si>
    <t>baked</t>
  </si>
  <si>
    <t xml:space="preserve">Food Club Baked Beans                                                           </t>
  </si>
  <si>
    <t xml:space="preserve">Food Club Homestyle Baked Beans                                                 </t>
  </si>
  <si>
    <t>black</t>
  </si>
  <si>
    <t xml:space="preserve">Food Club Refried Black Beans                                                   </t>
  </si>
  <si>
    <t>refried</t>
  </si>
  <si>
    <t xml:space="preserve">Food Club Refried Beans                                                         </t>
  </si>
  <si>
    <t xml:space="preserve">Food Club Refried Beans With Jalapeno                                           </t>
  </si>
  <si>
    <t>cherry</t>
  </si>
  <si>
    <t xml:space="preserve">Food Club Maraschino Cherry                                                     </t>
  </si>
  <si>
    <t xml:space="preserve">Food Club Maraschino Cherry With Stem                                           </t>
  </si>
  <si>
    <t xml:space="preserve">Food Club Fruit Cocktail Heavy Syrup                                            </t>
  </si>
  <si>
    <t xml:space="preserve">Food Club Fruit Cocktail Heavy Syrup 15.25Z                                     </t>
  </si>
  <si>
    <t>15.25z</t>
  </si>
  <si>
    <t xml:space="preserve">Food Club Fruit Cocktail In Heavy Syrup 30Z                                     </t>
  </si>
  <si>
    <t xml:space="preserve">Food Club Fruit Cocktail In Juice Pack 15Z                                      </t>
  </si>
  <si>
    <t xml:space="preserve">Food Club Fruit Cocktail In Lite Syrup                                          </t>
  </si>
  <si>
    <t xml:space="preserve">Food Club Fruit Cocktail With Splenda                                           </t>
  </si>
  <si>
    <t>madarin</t>
  </si>
  <si>
    <t xml:space="preserve">Food Club Madarin Oranges                                                       </t>
  </si>
  <si>
    <t>peach</t>
  </si>
  <si>
    <t xml:space="preserve">Food Club Peach Halves Heavy Syrup 15.25Z                                       </t>
  </si>
  <si>
    <t xml:space="preserve">Food Club Peach Sliced Heavy Syrup 15.25Z                                       </t>
  </si>
  <si>
    <t xml:space="preserve">Food Club Peach Slices In Heavy Syrup 29Z                                       </t>
  </si>
  <si>
    <t>29z</t>
  </si>
  <si>
    <t xml:space="preserve">Food Club Peaches Sliced Juice Pack 15Z                                         </t>
  </si>
  <si>
    <t xml:space="preserve">Food Club Peaches Sliced With Splenda                                           </t>
  </si>
  <si>
    <t xml:space="preserve">Food Club Sliced Peaches In Heavy Syrup                                         </t>
  </si>
  <si>
    <t>pear</t>
  </si>
  <si>
    <t xml:space="preserve">Food Club Pear Halves Heavy Syrup 15.25Z                                        </t>
  </si>
  <si>
    <t xml:space="preserve">Food Club Pear Halves In Heavy Syrup                                            </t>
  </si>
  <si>
    <t>pineapple</t>
  </si>
  <si>
    <t xml:space="preserve">Food Club Pineapple Chunks In Juice                                             </t>
  </si>
  <si>
    <t xml:space="preserve">Food Club Pineapple Crushed In Juice                                            </t>
  </si>
  <si>
    <t xml:space="preserve">Food Club Pineapple Sliced In Juice                                             </t>
  </si>
  <si>
    <t>meal</t>
  </si>
  <si>
    <t>beef</t>
  </si>
  <si>
    <t xml:space="preserve">Fd Club Beef Stew                                                               </t>
  </si>
  <si>
    <t xml:space="preserve">Food Club Beef Ravioli                                                          </t>
  </si>
  <si>
    <t xml:space="preserve">Food Club Canned Pasta Macaroni And Beef                                        </t>
  </si>
  <si>
    <t>Fd Club Chili Beans</t>
  </si>
  <si>
    <t xml:space="preserve">Food Club Chili With Beans                                                      </t>
  </si>
  <si>
    <t xml:space="preserve">Food Club Chili Without Beans                                                   </t>
  </si>
  <si>
    <t>chkn</t>
  </si>
  <si>
    <t xml:space="preserve">Food Club Chkn Breast Chnk White 12.5Z                                          </t>
  </si>
  <si>
    <t>12.5z</t>
  </si>
  <si>
    <t xml:space="preserve">Fd Club Chkn Breast Chunk White 5Z                                              </t>
  </si>
  <si>
    <t xml:space="preserve">Fd Club Sloppy Joe Sce                                                          </t>
  </si>
  <si>
    <t>ravioli</t>
  </si>
  <si>
    <t xml:space="preserve">Food Club Mini Beef Ravioli                                                     </t>
  </si>
  <si>
    <t>spaghetti</t>
  </si>
  <si>
    <t xml:space="preserve">Food Club Spaghetti Rings                                                       </t>
  </si>
  <si>
    <t>tuna</t>
  </si>
  <si>
    <t xml:space="preserve">Fd Club Tuna Chunk Light                                                        </t>
  </si>
  <si>
    <t>olives</t>
  </si>
  <si>
    <t>chop</t>
  </si>
  <si>
    <t xml:space="preserve">Fd Club Olives Ripe Chop Can                                                    </t>
  </si>
  <si>
    <t xml:space="preserve">Fd Club Salad Olives Jar                                                        </t>
  </si>
  <si>
    <t>pitted</t>
  </si>
  <si>
    <t xml:space="preserve">Fd Club Olives Ripe Pitted Large Can                                            </t>
  </si>
  <si>
    <t xml:space="preserve">Fd Club Olives Ripe Pitted Med Can                                              </t>
  </si>
  <si>
    <t xml:space="preserve">Fd Club Olives Ripe Pitted Sm Can                                               </t>
  </si>
  <si>
    <t>slice</t>
  </si>
  <si>
    <t xml:space="preserve">Fd Club Olives Ripe Slic Can                                                    </t>
  </si>
  <si>
    <t>2.25z</t>
  </si>
  <si>
    <t>stuffed</t>
  </si>
  <si>
    <t xml:space="preserve">Food Club Queen Stuffed Manznilla Olives                                        </t>
  </si>
  <si>
    <t xml:space="preserve">Food Club Sliced Olives Manzanilla                                              </t>
  </si>
  <si>
    <t xml:space="preserve">Food Club Stuffed Manzanilla Olives                                             </t>
  </si>
  <si>
    <t>5.75z</t>
  </si>
  <si>
    <t xml:space="preserve">Food Club Applesauce 6 Pack                                                     </t>
  </si>
  <si>
    <t xml:space="preserve">Food Club Cinnamon Applesauce 6Pk                                               </t>
  </si>
  <si>
    <t xml:space="preserve">Food Club Unsweetened Applesauce 23Z                                            </t>
  </si>
  <si>
    <t>23z</t>
  </si>
  <si>
    <t xml:space="preserve">Food Club Unsweetened Applesauce 46Z                                            </t>
  </si>
  <si>
    <t>46z</t>
  </si>
  <si>
    <t xml:space="preserve">Food Club Unsweetened Applesauce 6 Pack                                         </t>
  </si>
  <si>
    <t>cranberry</t>
  </si>
  <si>
    <t xml:space="preserve">Fd Club Cranberry Sauce                                                         </t>
  </si>
  <si>
    <t xml:space="preserve">Food Club Whole Berry Cranberry Sauce                                           </t>
  </si>
  <si>
    <t xml:space="preserve">Fd Club Pasta Meat Sce                                                          </t>
  </si>
  <si>
    <t>23.9z</t>
  </si>
  <si>
    <t>tomato</t>
  </si>
  <si>
    <t xml:space="preserve">Fd Club Pasta Sce Mushroom                                                      </t>
  </si>
  <si>
    <t xml:space="preserve">Fd Club Pasta Sce Traditional                                                   </t>
  </si>
  <si>
    <t xml:space="preserve">Fd Club Tomato Paste 6Z                                                         </t>
  </si>
  <si>
    <t xml:space="preserve">Fd Club Tomato Sauce                                                            </t>
  </si>
  <si>
    <t xml:space="preserve">Fd Club Tomato Sce 15Z                                                          </t>
  </si>
  <si>
    <t xml:space="preserve">Fd Club Tomato Sce 29 Z                                                         </t>
  </si>
  <si>
    <t xml:space="preserve">Fd Club Tomatoes Paste 12Z                                                      </t>
  </si>
  <si>
    <t xml:space="preserve">Food Club Pasta Sauce Garden Combo                                              </t>
  </si>
  <si>
    <t xml:space="preserve">Food Club Pasta Sauce Garlic And Onion                                          </t>
  </si>
  <si>
    <t xml:space="preserve">Food Club Traditional Pasta Sauce 45Z                                           </t>
  </si>
  <si>
    <t>broth</t>
  </si>
  <si>
    <t xml:space="preserve">Fd Club Beef Broth                                                              </t>
  </si>
  <si>
    <t xml:space="preserve">Fd Club Chicken Broth                                                           </t>
  </si>
  <si>
    <t xml:space="preserve">Food Club Aseptic Chicken Broth                                                 </t>
  </si>
  <si>
    <t xml:space="preserve">Food Club Beef Broth Aseptic 32Z                                                </t>
  </si>
  <si>
    <t>celery</t>
  </si>
  <si>
    <t xml:space="preserve">Fd Club Cond Crm/Celery Ezo                                                     </t>
  </si>
  <si>
    <t>10.5z</t>
  </si>
  <si>
    <t>chicken</t>
  </si>
  <si>
    <t xml:space="preserve">Fd Club Chic Nood Soup Ezo                                                      </t>
  </si>
  <si>
    <t xml:space="preserve">Fd Club Cond Crm/Chick 98% Ff Ezo                                               </t>
  </si>
  <si>
    <t xml:space="preserve">Fd Club Crm Of Chic Ezo                                                         </t>
  </si>
  <si>
    <t xml:space="preserve">Fd Club Crm Of Chick Soup                                                       </t>
  </si>
  <si>
    <t xml:space="preserve">Fd Club Soup Chic Nood 26Z                                                      </t>
  </si>
  <si>
    <t xml:space="preserve">Fd Club Soup Chicken And Rice                                                   </t>
  </si>
  <si>
    <t xml:space="preserve">Food Club Aseptic Chicken Broth Reduced Sodium 32Z                              </t>
  </si>
  <si>
    <t xml:space="preserve">Food Club Chicken Noodle Soup Traditional Easy Open                             </t>
  </si>
  <si>
    <t>19z</t>
  </si>
  <si>
    <t xml:space="preserve">Food Club Healthy Cream Of Chicken Soup                                         </t>
  </si>
  <si>
    <t>clam</t>
  </si>
  <si>
    <t xml:space="preserve">Food Club Clam Chowder Chunky Soup Easy Open                                    </t>
  </si>
  <si>
    <t>18.8z</t>
  </si>
  <si>
    <t>mush</t>
  </si>
  <si>
    <t xml:space="preserve">Fd Club Soup Crm Of Mush                                                        </t>
  </si>
  <si>
    <t xml:space="preserve">Food Club Condensed Cream Of Mushroom 98% Fat Free Soup Easy Open               </t>
  </si>
  <si>
    <t xml:space="preserve">Food Club Cream Of Mushroom Soup 26Z                                            </t>
  </si>
  <si>
    <t xml:space="preserve">Fd Club Soup Tomato                                                             </t>
  </si>
  <si>
    <t xml:space="preserve">Fd Club Tomato Soup Cond Ezo                                                    </t>
  </si>
  <si>
    <t>10.75z</t>
  </si>
  <si>
    <t xml:space="preserve">Fd Club Soup Veg Beef Ezo                                                       </t>
  </si>
  <si>
    <t xml:space="preserve">Food Club Soup Vegetable In Beef Stock Alphabet Pasta                           </t>
  </si>
  <si>
    <t xml:space="preserve">Food Club Vegetable Chunky Soup Easy Open                                       </t>
  </si>
  <si>
    <t>Fd Club  Light Red Kidney Beans</t>
  </si>
  <si>
    <t>Fd Club Black Beans</t>
  </si>
  <si>
    <t xml:space="preserve">Fd Club Can Kidney Dark Red Beans                                               </t>
  </si>
  <si>
    <t>Fd Club Garbanzo Beans</t>
  </si>
  <si>
    <t xml:space="preserve">Fd Club Lima Beans Can                                                          </t>
  </si>
  <si>
    <t xml:space="preserve">Fd Club Veg Can Pinto Beans                                                     </t>
  </si>
  <si>
    <t>beet</t>
  </si>
  <si>
    <t xml:space="preserve">Fd Club Beets Sliced                                                            </t>
  </si>
  <si>
    <t>Fd Club Beets Whole</t>
  </si>
  <si>
    <t>carrot</t>
  </si>
  <si>
    <t xml:space="preserve">Fd Club Carrots Diced                                                           </t>
  </si>
  <si>
    <t xml:space="preserve">Fd Club Carrots Sliced                                                          </t>
  </si>
  <si>
    <t xml:space="preserve">Fd Club Corn Cream Style                                                        </t>
  </si>
  <si>
    <t>14.75z</t>
  </si>
  <si>
    <t xml:space="preserve">Fd Club Corn Whole Kernel                                                       </t>
  </si>
  <si>
    <t>Fd Club Golden Hominy</t>
  </si>
  <si>
    <t>Fd Club Hominy White</t>
  </si>
  <si>
    <t>Fd Club Vegetable Canned Whole Kernel Golden Corn</t>
  </si>
  <si>
    <t>green</t>
  </si>
  <si>
    <t xml:space="preserve">Fd Club Green Beans Who                                                         </t>
  </si>
  <si>
    <t xml:space="preserve">Fd Club Grn Beans Cut                                                           </t>
  </si>
  <si>
    <t xml:space="preserve">Fd Club Grn Beans Fr Sty                                                        </t>
  </si>
  <si>
    <t xml:space="preserve">Fd Club Grn Beans Itl Cut                                                       </t>
  </si>
  <si>
    <t xml:space="preserve">Fd Club Veg Can Beans Great Northern                                            </t>
  </si>
  <si>
    <t>Fd Club Vegetables In A Can Green Beans No Salt Added</t>
  </si>
  <si>
    <t>kraut</t>
  </si>
  <si>
    <t>Fd Club Shredded Sauerkraut</t>
  </si>
  <si>
    <t>14.4z</t>
  </si>
  <si>
    <t>mixed</t>
  </si>
  <si>
    <t xml:space="preserve">Pal-Fd Club Mixed Veg                                                           </t>
  </si>
  <si>
    <t>Fd Club Mushrooms  Sliced</t>
  </si>
  <si>
    <t>Fd Club Mushrooms Pieces And Stems</t>
  </si>
  <si>
    <t>onion</t>
  </si>
  <si>
    <t xml:space="preserve">Fd Club Onions Crispy Fried Veg Can                                             </t>
  </si>
  <si>
    <t>pea</t>
  </si>
  <si>
    <t xml:space="preserve">Fd Club Blackeye Peas                                                           </t>
  </si>
  <si>
    <t xml:space="preserve">Fd Club Peas Small 2 Sieve Vy                                                   </t>
  </si>
  <si>
    <t>Fd Club Peas Sweet Can</t>
  </si>
  <si>
    <t>potatoe</t>
  </si>
  <si>
    <t>Fd Club Potatoe Sliced White Can</t>
  </si>
  <si>
    <t>Fd Club Potatoe Whole White</t>
  </si>
  <si>
    <t>Fd Club Potatoes Diced In A Can</t>
  </si>
  <si>
    <t>Fd Club Swt Potatoe Cut</t>
  </si>
  <si>
    <t xml:space="preserve">Fd Club Swt Potatoes Cut                                                        </t>
  </si>
  <si>
    <t>pumpkin</t>
  </si>
  <si>
    <t>Fd Club Pumpkin</t>
  </si>
  <si>
    <t>Fd Club Pumpkin Can</t>
  </si>
  <si>
    <t>Fd Club Diced Tomatoes With Mild Green Chilies</t>
  </si>
  <si>
    <t xml:space="preserve">Fd Club Tom Crush Puree                                                         </t>
  </si>
  <si>
    <t xml:space="preserve">Fd Club Tom Dice 14.5 Z                                                         </t>
  </si>
  <si>
    <t xml:space="preserve">Fd Club Tom Dice 28Z                                                            </t>
  </si>
  <si>
    <t xml:space="preserve">Fd Club Tom Dice Ital                                                           </t>
  </si>
  <si>
    <t xml:space="preserve">Fd Club Tom Dice Pet 14.5Z                                                      </t>
  </si>
  <si>
    <t xml:space="preserve">Fd Club Tom Dice Pet 28Z                                                        </t>
  </si>
  <si>
    <t xml:space="preserve">Fd Club Tom Diced W/Chili                                                       </t>
  </si>
  <si>
    <t xml:space="preserve">Fd Club Tom Pet Dice Grn Chilies                                                </t>
  </si>
  <si>
    <t xml:space="preserve">Fd Club Tom Stewed                                                              </t>
  </si>
  <si>
    <t xml:space="preserve">Fd Club Tom Whole Peeled                                                        </t>
  </si>
  <si>
    <t xml:space="preserve">Fd Club Tomatoes Crush Ital                                                     </t>
  </si>
  <si>
    <t>Fd Club Tomatoes Diced With Green Chilies</t>
  </si>
  <si>
    <t>Fd Club Tomatoes Stewed</t>
  </si>
  <si>
    <t xml:space="preserve">Pal-Fd Club Tomatoes Whl/Dic                                                    </t>
  </si>
  <si>
    <t xml:space="preserve">Fd Club Mixed Vegetables                                                        </t>
  </si>
  <si>
    <t>yams</t>
  </si>
  <si>
    <t xml:space="preserve">Fd Club Swt Pot Yams                                                            </t>
  </si>
  <si>
    <t>4 dry</t>
  </si>
  <si>
    <t>bag</t>
  </si>
  <si>
    <t xml:space="preserve">Food Club White Self Rising Corn Meal                                           </t>
  </si>
  <si>
    <t>5lb</t>
  </si>
  <si>
    <t xml:space="preserve">Fd Club Great Northern                                                          </t>
  </si>
  <si>
    <t xml:space="preserve">Fd Club Lima Baby Beans                                                         </t>
  </si>
  <si>
    <t xml:space="preserve">Fd Club Lima Large                                                              </t>
  </si>
  <si>
    <t xml:space="preserve">Fd Club Lite Red Kidney Beans                                                   </t>
  </si>
  <si>
    <t xml:space="preserve">Fd Club Navy Beans                                                              </t>
  </si>
  <si>
    <t xml:space="preserve">Fd Club Pinto Beans                                                             </t>
  </si>
  <si>
    <t xml:space="preserve">Fd Club Pinto Beans 2#                                                          </t>
  </si>
  <si>
    <t xml:space="preserve">Food Club Dry Black Beans                                                       </t>
  </si>
  <si>
    <t xml:space="preserve">Food Club Dry Mixed Beans                                                       </t>
  </si>
  <si>
    <t xml:space="preserve">Food Club Great Northern Bean 2#                                                </t>
  </si>
  <si>
    <t>flour</t>
  </si>
  <si>
    <t xml:space="preserve">Fd Club Flour Enriched 2Lb                                                      </t>
  </si>
  <si>
    <t xml:space="preserve">Fd Club Flour Enriched 5Lb                                                      </t>
  </si>
  <si>
    <t xml:space="preserve">Fd Club Flour Self Rising 2 Lb                                                  </t>
  </si>
  <si>
    <t xml:space="preserve">Fd Club Flour Self Rising 5Lb                                                   </t>
  </si>
  <si>
    <t>lentil</t>
  </si>
  <si>
    <t xml:space="preserve">Food Club Dried Lentils                                                         </t>
  </si>
  <si>
    <t>pasta</t>
  </si>
  <si>
    <t xml:space="preserve">Food Club Extra Wide Egg Noodle                                                 </t>
  </si>
  <si>
    <t xml:space="preserve">Food Club Wide Egg Noodles                                                      </t>
  </si>
  <si>
    <t>rice</t>
  </si>
  <si>
    <t xml:space="preserve"> Fd Club Rice L/G Brown 16Z                                                     </t>
  </si>
  <si>
    <t xml:space="preserve">Fd Club Rice Long Grain 1 Lb                                                    </t>
  </si>
  <si>
    <t xml:space="preserve">Fd Club Rice Long Grain 2 Lb                                                    </t>
  </si>
  <si>
    <t xml:space="preserve">Fd Club Rice Long Grain 5 Lb                                                    </t>
  </si>
  <si>
    <t>80z</t>
  </si>
  <si>
    <t xml:space="preserve">Food Club Instant Brown Rice                                                    </t>
  </si>
  <si>
    <t xml:space="preserve">Food Club Instant Rice Boil In Bag                                              </t>
  </si>
  <si>
    <t xml:space="preserve">Food Club Instant White Rice                                                    </t>
  </si>
  <si>
    <t>season</t>
  </si>
  <si>
    <t xml:space="preserve">Fd Club Chicken Season Bag                                                      </t>
  </si>
  <si>
    <t xml:space="preserve">Fd Club Pork Chop Season Bag                                                    </t>
  </si>
  <si>
    <t xml:space="preserve">Fd Club Pot Roast Season Bag                                                    </t>
  </si>
  <si>
    <t>0.81z</t>
  </si>
  <si>
    <t xml:space="preserve"> Fd Club Onion Crispy Bag 6Z                                                    </t>
  </si>
  <si>
    <t xml:space="preserve">Fd Club Onion Crispy Bag 3Z                                                     </t>
  </si>
  <si>
    <t xml:space="preserve">Fd Club Potato Augratin                                                         </t>
  </si>
  <si>
    <t>4.7z</t>
  </si>
  <si>
    <t xml:space="preserve">Fd Club Potato Instant                                                          </t>
  </si>
  <si>
    <t>13.3z</t>
  </si>
  <si>
    <t xml:space="preserve">Fd Club Potato Scalloped                                                        </t>
  </si>
  <si>
    <t xml:space="preserve">Fd Club Potatoes Instant                                                        </t>
  </si>
  <si>
    <t>26.7z</t>
  </si>
  <si>
    <t xml:space="preserve">Food Club Creamy Butter Instant Potato Pouch                                    </t>
  </si>
  <si>
    <t xml:space="preserve">Shp-Food Club Potatoes Instant                                                  </t>
  </si>
  <si>
    <t>box</t>
  </si>
  <si>
    <t>mac cheese</t>
  </si>
  <si>
    <t xml:space="preserve">Dsp-Food Club Shells And Cheddar Deluxe Dinner                                  </t>
  </si>
  <si>
    <t xml:space="preserve">Fd Club Mac Chs Mini Shells Dinner                                              </t>
  </si>
  <si>
    <t xml:space="preserve">Fd Club Mac/Chs 4 Pac                                                           </t>
  </si>
  <si>
    <t>8.2z</t>
  </si>
  <si>
    <t xml:space="preserve">Fd Club Mac/Chs Spiral Dinner                                                   </t>
  </si>
  <si>
    <t xml:space="preserve">Food Club Deluxe Macaroni And Cheese Dinner                                     </t>
  </si>
  <si>
    <t xml:space="preserve">Food Club Deluxed Shells And Cheddar Dinner                                     </t>
  </si>
  <si>
    <t xml:space="preserve">Food Club Mac 4 Cheese Deluxe Dinner                                            </t>
  </si>
  <si>
    <t xml:space="preserve">Food Club Macaroni And Cheese Dinner                                            </t>
  </si>
  <si>
    <t xml:space="preserve">Food Club Macaroni Cheese Cup                                                   </t>
  </si>
  <si>
    <t>2.05z</t>
  </si>
  <si>
    <t xml:space="preserve">Pal-Food Club Mac &amp; Chs Dinner                                                  </t>
  </si>
  <si>
    <t xml:space="preserve">Shp-Food Club Deluxe Macaroni And Cheese                                        </t>
  </si>
  <si>
    <t xml:space="preserve">Shp-Food Club Dinn Mac/Chs Cup 4/2.05 Oz                                        </t>
  </si>
  <si>
    <t xml:space="preserve">Shp-Food Club Macaroni And Cheese Dinner                                        </t>
  </si>
  <si>
    <t xml:space="preserve">Fd Club Elbo Macaroni Box                                                       </t>
  </si>
  <si>
    <t xml:space="preserve">Fd Club Lasagna Box                                                             </t>
  </si>
  <si>
    <t xml:space="preserve">Fd Club Macaroni Elbow 32Z                                                      </t>
  </si>
  <si>
    <t xml:space="preserve">Fd Club Penne Rigate                                                            </t>
  </si>
  <si>
    <t xml:space="preserve">Fd Club Spaghetti Box                                                           </t>
  </si>
  <si>
    <t xml:space="preserve">Fd Club Spaghetti Thin Box                                                      </t>
  </si>
  <si>
    <t xml:space="preserve">Food Club Angel Hair Pasta Box                                                  </t>
  </si>
  <si>
    <t xml:space="preserve">Food Club Fettuccini                                                            </t>
  </si>
  <si>
    <t xml:space="preserve">Food Club Rotini Box                                                            </t>
  </si>
  <si>
    <t>dinner</t>
  </si>
  <si>
    <t xml:space="preserve">Fd Club Beef Pasta Din Sk                                                       </t>
  </si>
  <si>
    <t>5.6z</t>
  </si>
  <si>
    <t xml:space="preserve">Fd Club Bf Strogaoff Skillet                                                    </t>
  </si>
  <si>
    <t xml:space="preserve">Fd Club Chili Tom Dinn Ski                                                      </t>
  </si>
  <si>
    <t>5.2z</t>
  </si>
  <si>
    <t xml:space="preserve">Fd Club Din Skt Cheeseburger                                                    </t>
  </si>
  <si>
    <t>5.8z</t>
  </si>
  <si>
    <t xml:space="preserve">Fd Club Dinner Skillet Lasagna                                                  </t>
  </si>
  <si>
    <t>6.4z</t>
  </si>
  <si>
    <t xml:space="preserve">Fd Club Pizza Sce                                                               </t>
  </si>
  <si>
    <t xml:space="preserve">Food Club Pizza Crust Mix In Pouch                                              </t>
  </si>
  <si>
    <t>6.5z</t>
  </si>
  <si>
    <t>5 snk</t>
  </si>
  <si>
    <t>bar</t>
  </si>
  <si>
    <t>choc</t>
  </si>
  <si>
    <t xml:space="preserve"> Fd Club Granola Bar Chewy Choc Chip 9Ct                                        </t>
  </si>
  <si>
    <t>6.77z</t>
  </si>
  <si>
    <t xml:space="preserve"> Fd Club Swt &amp; Slty Bar Peanut 6Ct                                              </t>
  </si>
  <si>
    <t>7.4z</t>
  </si>
  <si>
    <t xml:space="preserve">Fd Club Dipped Choc Chip Granola Bar 6Ct                                        </t>
  </si>
  <si>
    <t>6.56z</t>
  </si>
  <si>
    <t xml:space="preserve">Fd Club Granola Bar Chewy Pb Choc Chip 8Ct                                      </t>
  </si>
  <si>
    <t xml:space="preserve">Fd Club Protein Bar Pb Drk Chc 5Ct                                              </t>
  </si>
  <si>
    <t xml:space="preserve">Fd Club Chewy Granola Bar Variety Pk 8Ct                                        </t>
  </si>
  <si>
    <t xml:space="preserve">Fd Club Crun Granola Bar Oat &amp; Hny 12Ct                                         </t>
  </si>
  <si>
    <t>8.9z</t>
  </si>
  <si>
    <t xml:space="preserve">Fd Club Protein Bar Pnt,Alm,Chc 5Ct                                             </t>
  </si>
  <si>
    <t xml:space="preserve">Fd Club Swt &amp; Slty Bar Almond 6Ct                                               </t>
  </si>
  <si>
    <t>variety</t>
  </si>
  <si>
    <t xml:space="preserve">Fd Club Cruny Gran Bar Variety Pk 12Ct                                          </t>
  </si>
  <si>
    <t>chips</t>
  </si>
  <si>
    <t>potato</t>
  </si>
  <si>
    <t xml:space="preserve">Fd Club Pot Chips Bbq                                                           </t>
  </si>
  <si>
    <t xml:space="preserve">Fd Club Pot Chips Bbq Kettle                                                    </t>
  </si>
  <si>
    <t xml:space="preserve">Fd Club Pot Chips Kettle                                                        </t>
  </si>
  <si>
    <t xml:space="preserve">Fd Club Pot Chips Plain                                                         </t>
  </si>
  <si>
    <t xml:space="preserve">Fd Club Potato Chips Ripple                                                     </t>
  </si>
  <si>
    <t xml:space="preserve">Fd Club Potato Chips Sour Creams/Onion                                          </t>
  </si>
  <si>
    <t xml:space="preserve">Fd Club Tort Chip Yell Round                                                    </t>
  </si>
  <si>
    <t xml:space="preserve">Food Club Nacho Tortilla Chip                                                   </t>
  </si>
  <si>
    <t xml:space="preserve">Food Club Tort Chip Rnd Min Bit                                                 </t>
  </si>
  <si>
    <t>gummi</t>
  </si>
  <si>
    <t xml:space="preserve">Fd Club Frt Snack Astd Fruits 17.6Z                                             </t>
  </si>
  <si>
    <t xml:space="preserve">Fd Club Frt Snack Dinosaur 8Z                                                   </t>
  </si>
  <si>
    <t xml:space="preserve">Fd Club Frt Snack Frt/Veg 8Z                                                    </t>
  </si>
  <si>
    <t xml:space="preserve">Fd Club Frt Snack Sharks 8Z                                                     </t>
  </si>
  <si>
    <t>microw</t>
  </si>
  <si>
    <t xml:space="preserve">Dsp-Fd M/W Popcorn Butter                                                       </t>
  </si>
  <si>
    <t>9.9z</t>
  </si>
  <si>
    <t xml:space="preserve">Fd Club Popcorn M/W Btr 6/3.3Z                                                  </t>
  </si>
  <si>
    <t>19.8z</t>
  </si>
  <si>
    <t xml:space="preserve">Fd Club Popcrn M/W Btr 3/3.3Z                                                   </t>
  </si>
  <si>
    <t xml:space="preserve">Fd Club Popcrn M/W Lite Btr                                                     </t>
  </si>
  <si>
    <t>8.7z</t>
  </si>
  <si>
    <t xml:space="preserve">Fd Club Popcrn M/W Nat                                                          </t>
  </si>
  <si>
    <t xml:space="preserve">Food Club Popcorn M/W Btr 3/3.3 Z                                               </t>
  </si>
  <si>
    <t xml:space="preserve">Fd Club Raisins                                                                 </t>
  </si>
  <si>
    <t xml:space="preserve">Fd Club Raisins Carton Seedless 6/1 Oz                                          </t>
  </si>
  <si>
    <t xml:space="preserve">Food Club Fried Apples                                                          </t>
  </si>
  <si>
    <t xml:space="preserve">Food Club Fried Apples With Cinnamon                                            </t>
  </si>
  <si>
    <t xml:space="preserve">Fd Club Almond Natural Nuts                                                     </t>
  </si>
  <si>
    <t xml:space="preserve">Fd Club Cashew Hlvs&amp;Pc Nut                                                      </t>
  </si>
  <si>
    <t xml:space="preserve">Fd Club Cashew Whole Nuts                                                       </t>
  </si>
  <si>
    <t>8.5z</t>
  </si>
  <si>
    <t xml:space="preserve">Fd Club Mixed W/Peanut Nuts                                                     </t>
  </si>
  <si>
    <t>10.3z</t>
  </si>
  <si>
    <t xml:space="preserve">Fd Club Peanut Honey Roasted Nuts                                               </t>
  </si>
  <si>
    <t xml:space="preserve">Fd Club Pnut Dry Roasted Light Salted                                           </t>
  </si>
  <si>
    <t xml:space="preserve">Fd Club Pnut Party Nuts                                                         </t>
  </si>
  <si>
    <t xml:space="preserve">Fd Club Pnut Roasted Salted Dry                                                 </t>
  </si>
  <si>
    <t xml:space="preserve">Fd Club Pnut Toasted Unsalt Dry                                                 </t>
  </si>
  <si>
    <t xml:space="preserve">Fd Club Sunflower Kernel Roasted Dry                                            </t>
  </si>
  <si>
    <t xml:space="preserve">Food Club Almd Roasted Salted Nuts                                              </t>
  </si>
  <si>
    <t xml:space="preserve">Food Club Circus Peanuts 5Z                                                     </t>
  </si>
  <si>
    <t xml:space="preserve">Food Club Mixed Nuts With Peanuts Lightly Salted                                </t>
  </si>
  <si>
    <t>pretzel</t>
  </si>
  <si>
    <t xml:space="preserve">Fd Club Pretzel Mini                                                            </t>
  </si>
  <si>
    <t xml:space="preserve">Fd Club Pretzel Nug Brownie                                                     </t>
  </si>
  <si>
    <t xml:space="preserve">Fd Club Pretzel Sticks                                                          </t>
  </si>
  <si>
    <t xml:space="preserve">Fd Club Pretzel Twists                                                          </t>
  </si>
  <si>
    <t>6 bev</t>
  </si>
  <si>
    <t>a coffee tea</t>
  </si>
  <si>
    <t>milk</t>
  </si>
  <si>
    <t>Fd Club Evaporated Milk</t>
  </si>
  <si>
    <t>Fd Club Swt Cond Milk</t>
  </si>
  <si>
    <t xml:space="preserve">Food Club Coconut Milk                                                          </t>
  </si>
  <si>
    <t>13.5z</t>
  </si>
  <si>
    <t>coffee tea</t>
  </si>
  <si>
    <t>cocoa</t>
  </si>
  <si>
    <t xml:space="preserve">Fd Club Hot Cocoa Mix                                                           </t>
  </si>
  <si>
    <t>coffee</t>
  </si>
  <si>
    <t xml:space="preserve">Fd Club Brick Classic Rst Grnd Red                                              </t>
  </si>
  <si>
    <t>11.3z</t>
  </si>
  <si>
    <t xml:space="preserve">Fd Club Classic Rst Cof Can Folgers Nbe                                         </t>
  </si>
  <si>
    <t>30.5z</t>
  </si>
  <si>
    <t xml:space="preserve">Fd Club Coffee Bag Columbian                                                    </t>
  </si>
  <si>
    <t xml:space="preserve">Fd Club Coffee Bag Fr Roast                                                     </t>
  </si>
  <si>
    <t xml:space="preserve">Fd Club Coffee Bag Orig Blend                                                   </t>
  </si>
  <si>
    <t xml:space="preserve">Fd Club Coffee Inst Red                                                         </t>
  </si>
  <si>
    <t xml:space="preserve">Food Club Original Roast Coffee Can                                             </t>
  </si>
  <si>
    <t>30.6z</t>
  </si>
  <si>
    <t>coffee cups</t>
  </si>
  <si>
    <t xml:space="preserve">Fd Club Breakfast Bld Cof Cups                                                  </t>
  </si>
  <si>
    <t xml:space="preserve">Fd Club Coffee Donut Cups                                                       </t>
  </si>
  <si>
    <t xml:space="preserve">Fd Club Colombian Cof Cups                                                      </t>
  </si>
  <si>
    <t xml:space="preserve">Fd Club French Rst Cof Cups                                                     </t>
  </si>
  <si>
    <t xml:space="preserve">Food Club Decaf Breakfast Blend Coffee Cups                                     </t>
  </si>
  <si>
    <t>coffee d</t>
  </si>
  <si>
    <t xml:space="preserve">Fd Club Brick Decaf Grnd Green                                                  </t>
  </si>
  <si>
    <t xml:space="preserve">Fd Club Coff Bag Decaf Orig Blend                                               </t>
  </si>
  <si>
    <t>coffee ss</t>
  </si>
  <si>
    <t xml:space="preserve">Fd Club Coffee Ss Xtra Dark                                                     </t>
  </si>
  <si>
    <t xml:space="preserve">Food Club Breakfast Blend Single Serve Coffee 36Ct                              </t>
  </si>
  <si>
    <t>36ct</t>
  </si>
  <si>
    <t xml:space="preserve">Food Club Single Serve Columbian Coffee 36Ct                                    </t>
  </si>
  <si>
    <t>creamer</t>
  </si>
  <si>
    <t xml:space="preserve">Fd Club Coff Creamer 22 Z                                                       </t>
  </si>
  <si>
    <t xml:space="preserve">Fd Club Coff Creamer Powder                                                     </t>
  </si>
  <si>
    <t>35.3z</t>
  </si>
  <si>
    <t xml:space="preserve">Fd Club Coffee Creamer 11 Z                                                     </t>
  </si>
  <si>
    <t xml:space="preserve">Fd Club Coffee Creamer 16 Z                                                     </t>
  </si>
  <si>
    <t xml:space="preserve">Fd Club Coffee Crmr-Fr Vanil                                                    </t>
  </si>
  <si>
    <t xml:space="preserve">Food Club Coffee Creamer Hazelnut 15Z                                           </t>
  </si>
  <si>
    <t xml:space="preserve">Food Club Lite Instant Nondairy Coffee Creamer                                  </t>
  </si>
  <si>
    <t>tea</t>
  </si>
  <si>
    <t xml:space="preserve"> Fd Club Tea Bag Pepmint                                                        </t>
  </si>
  <si>
    <t>20ct</t>
  </si>
  <si>
    <t xml:space="preserve">Dsp-Food Club Family Size Tea Bags                                              </t>
  </si>
  <si>
    <t>24ct</t>
  </si>
  <si>
    <t xml:space="preserve">Dsp-Food Club Single Serve Cappuccino Mixed Shipper                             </t>
  </si>
  <si>
    <t xml:space="preserve">Dsp-Food Club Single Serve Cup Coffee Mixed Shipper                             </t>
  </si>
  <si>
    <t xml:space="preserve">Fd Club Tea Bags                                                                </t>
  </si>
  <si>
    <t>100ct</t>
  </si>
  <si>
    <t xml:space="preserve">Fd Club Tea Bags Chai                                                           </t>
  </si>
  <si>
    <t xml:space="preserve">Fd Club Tea Bags Chamomile                                                      </t>
  </si>
  <si>
    <t xml:space="preserve">Fd Club Tea Bags Decaf                                                          </t>
  </si>
  <si>
    <t>48ct</t>
  </si>
  <si>
    <t xml:space="preserve">Fd Club Tea Bags Family                                                         </t>
  </si>
  <si>
    <t xml:space="preserve">Fd Club Tea Bags Family Decaf                                                   </t>
  </si>
  <si>
    <t xml:space="preserve">Food Club Cold Brew Tea Bags                                                    </t>
  </si>
  <si>
    <t>22ct</t>
  </si>
  <si>
    <t xml:space="preserve">Food Club Green Tea Bags                                                        </t>
  </si>
  <si>
    <t>pet</t>
  </si>
  <si>
    <t>juice</t>
  </si>
  <si>
    <t xml:space="preserve"> Fd Club Juice Cherry Ging Apple                                                </t>
  </si>
  <si>
    <t xml:space="preserve">Fd Club Cranberry Juice Cktl Pet                                                </t>
  </si>
  <si>
    <t xml:space="preserve">Fd Club Juice Berry Apple                                                       </t>
  </si>
  <si>
    <t xml:space="preserve">Fd Club Juice Fuji Apple Pear                                                   </t>
  </si>
  <si>
    <t xml:space="preserve">Fd Club Lemon Juice                                                             </t>
  </si>
  <si>
    <t xml:space="preserve">Fd Club Pineapple 100% Unswt Juice                                              </t>
  </si>
  <si>
    <t xml:space="preserve">Fd Club Prune Nfc Pet                                                           </t>
  </si>
  <si>
    <t xml:space="preserve">Food Club Apple 100% Pet                                                        </t>
  </si>
  <si>
    <t xml:space="preserve">Food Club Apple Cider 100% 64Z                                                  </t>
  </si>
  <si>
    <t xml:space="preserve">Food Club Apple Juice                                                           </t>
  </si>
  <si>
    <t xml:space="preserve">Food Club Cranberry Apple Cocktail 64Z                                          </t>
  </si>
  <si>
    <t xml:space="preserve">Food Club Cranberry Grape Cocktail                                              </t>
  </si>
  <si>
    <t xml:space="preserve">Food Club Grape Juice                                                           </t>
  </si>
  <si>
    <t xml:space="preserve">Food Club Orange Juice 100% Unsweet                                             </t>
  </si>
  <si>
    <t xml:space="preserve">Food Club White Grape Juice 100%                                                </t>
  </si>
  <si>
    <t>juice v</t>
  </si>
  <si>
    <t xml:space="preserve">Fd Club Tom Juice                                                               </t>
  </si>
  <si>
    <t xml:space="preserve">Fd Club Tomato Juice Pet                                                        </t>
  </si>
  <si>
    <t xml:space="preserve">Fd Club Veg Juice Pet                                                           </t>
  </si>
  <si>
    <t xml:space="preserve">Food Club Tomato Juice Single Serve                                             </t>
  </si>
  <si>
    <t xml:space="preserve">Pal-Food Club Tomato Juice Can 1/2                                              </t>
  </si>
  <si>
    <t>soda</t>
  </si>
  <si>
    <t xml:space="preserve">Fd Club Diet Cola 2Ltr                                                          </t>
  </si>
  <si>
    <t>67.6z</t>
  </si>
  <si>
    <t xml:space="preserve">Food Club Cola 12Z Refrigerator 12 Pack                                         </t>
  </si>
  <si>
    <t>144z</t>
  </si>
  <si>
    <t xml:space="preserve">Food Club Cola 2 Liter                                                          </t>
  </si>
  <si>
    <t xml:space="preserve">Food Club Diet Cola 12Z Refrigerator Pack                                       </t>
  </si>
  <si>
    <t xml:space="preserve">Food Club Dr Wow 12Z Refrigerator 12Pack                                        </t>
  </si>
  <si>
    <t xml:space="preserve">Food Club Dr Wow 2 Liter                                                        </t>
  </si>
  <si>
    <t xml:space="preserve">Food Club Fruit Punch 12Z Refrigerator 12Pk                                     </t>
  </si>
  <si>
    <t xml:space="preserve">Food Club Fruit Punch 2 Liter                                                   </t>
  </si>
  <si>
    <t xml:space="preserve">Food Club Ginger Ale 12Z Refrigerator 12Pk                                      </t>
  </si>
  <si>
    <t xml:space="preserve">Food Club Ginger Ale 2 Liter                                                    </t>
  </si>
  <si>
    <t xml:space="preserve">Food Club Grape 12Z Refrigerator 12Pk                                           </t>
  </si>
  <si>
    <t xml:space="preserve">Food Club Grape 2 Liter                                                         </t>
  </si>
  <si>
    <t xml:space="preserve">Food Club Orange 2 Liter                                                        </t>
  </si>
  <si>
    <t xml:space="preserve">Food Club Orange Soda 12Z Refrigerator 12 Pack                                  </t>
  </si>
  <si>
    <t xml:space="preserve">Food Club Root Beer 12Z Refrigerator 12 Pack                                    </t>
  </si>
  <si>
    <t xml:space="preserve">Food Club Root Beer 2 Liter                                                     </t>
  </si>
  <si>
    <t xml:space="preserve">Food Club Strawberry 12Z Refrigerator 12Pk                                      </t>
  </si>
  <si>
    <t xml:space="preserve">Food Club Strawberry Soda 2 Liter                                               </t>
  </si>
  <si>
    <t xml:space="preserve">Food Club Wild Mountain 12Z Refrigerator 12Pk                                   </t>
  </si>
  <si>
    <t xml:space="preserve">Food Club Wild Mountain 2 Liter                                                 </t>
  </si>
  <si>
    <t>water</t>
  </si>
  <si>
    <t xml:space="preserve">Pal-Food Club Drinking Water 24Pk                                               </t>
  </si>
  <si>
    <t>405.6z</t>
  </si>
  <si>
    <t>7 chill</t>
  </si>
  <si>
    <t>dairy</t>
  </si>
  <si>
    <t xml:space="preserve">Food Club Chnk Med Ched 16Z                                                     </t>
  </si>
  <si>
    <t xml:space="preserve">Food Club Chnk Shrp Ched 16Z                                                    </t>
  </si>
  <si>
    <t xml:space="preserve">Food Club Crm Chs 8 Oz                                                          </t>
  </si>
  <si>
    <t xml:space="preserve">Food Club F Shrd 4 Chse Mex 8Z                                                  </t>
  </si>
  <si>
    <t xml:space="preserve">Food Club F Shrd Ched                                                           </t>
  </si>
  <si>
    <t xml:space="preserve">Food Club F Shrd Nac/Taco                                                       </t>
  </si>
  <si>
    <t xml:space="preserve">Food Club F Shrd Pizza 4 Chs                                                    </t>
  </si>
  <si>
    <t xml:space="preserve">Food Club F Shrd Shrp Ched                                                      </t>
  </si>
  <si>
    <t xml:space="preserve">Food Club Fine Shrd Mozz                                                        </t>
  </si>
  <si>
    <t xml:space="preserve">Food Club Med Ched Ck C                                                         </t>
  </si>
  <si>
    <t xml:space="preserve">Food Club Mild Ched Ck                                                          </t>
  </si>
  <si>
    <t xml:space="preserve">Food Club Mild Ck C                                                             </t>
  </si>
  <si>
    <t xml:space="preserve">Food Club Pp Chs Ame 24 Sli                                                     </t>
  </si>
  <si>
    <t xml:space="preserve">Food Club Pp Chs Prod Iws 16 Sl                                                 </t>
  </si>
  <si>
    <t xml:space="preserve">Food Club Pp Chs Prod Iws 16Sl                                                  </t>
  </si>
  <si>
    <t xml:space="preserve">Food Club Shrd Ched Mild                                                        </t>
  </si>
  <si>
    <t xml:space="preserve">Food Club Shrd Ched Mild 16Z                                                    </t>
  </si>
  <si>
    <t xml:space="preserve">Food Club Shrd Mozz Lmps                                                        </t>
  </si>
  <si>
    <t xml:space="preserve">Food Club Shrd Mozzarella 16Z                                                   </t>
  </si>
  <si>
    <t xml:space="preserve">Food Club Shrd Shrp Ched                                                        </t>
  </si>
  <si>
    <t xml:space="preserve">Food Club Shrd Xshrp Ched 8 Z                                                   </t>
  </si>
  <si>
    <t xml:space="preserve">Food Club Shred Cheese Ched Mild                                                </t>
  </si>
  <si>
    <t xml:space="preserve">Food Club Shred Mozz Lmps                                                       </t>
  </si>
  <si>
    <t xml:space="preserve">Food Club Shrp Ched 8Z                                                          </t>
  </si>
  <si>
    <t xml:space="preserve">Food Club Xsharp Ched 8Z                                                        </t>
  </si>
  <si>
    <t xml:space="preserve">Food Club Xsharp Ched Chnk 16 Z                                                 </t>
  </si>
  <si>
    <t>cream</t>
  </si>
  <si>
    <t xml:space="preserve">Food Club Sour Cream                                                            </t>
  </si>
  <si>
    <t xml:space="preserve">Food Club Sour Cream 24Z                                                        </t>
  </si>
  <si>
    <t>8 frzn</t>
  </si>
  <si>
    <t xml:space="preserve">Food Club Berry Medley                                                          </t>
  </si>
  <si>
    <t xml:space="preserve">Food Club Blackberries                                                          </t>
  </si>
  <si>
    <t xml:space="preserve">Food Club Frozen Sliced Strawberries                                            </t>
  </si>
  <si>
    <t xml:space="preserve">Food Club Frozen Whole Strawberries                                             </t>
  </si>
  <si>
    <t xml:space="preserve">Food Club Mango Chunks                                                          </t>
  </si>
  <si>
    <t xml:space="preserve">Food Club Red Raspberries                                                       </t>
  </si>
  <si>
    <t xml:space="preserve">Food Club Sliced Frozen Peaches                                                 </t>
  </si>
  <si>
    <t xml:space="preserve">Food Club Wild Blueberries                                                      </t>
  </si>
  <si>
    <t xml:space="preserve">Food Club Baby Limas                                                            </t>
  </si>
  <si>
    <t xml:space="preserve">Food Club Blackeye Peas                                                         </t>
  </si>
  <si>
    <t xml:space="preserve">Food Club Broccoli Cuts                                                         </t>
  </si>
  <si>
    <t xml:space="preserve">Food Club Corn Cob Mini 8Ct                                                     </t>
  </si>
  <si>
    <t>8ct</t>
  </si>
  <si>
    <t xml:space="preserve">Food Club Crinkle Cut Fries 32 Z                                                </t>
  </si>
  <si>
    <t xml:space="preserve">Food Club Crinkle Cut Fries 5#                                                  </t>
  </si>
  <si>
    <t xml:space="preserve">Food Club French Gr Beans                                                       </t>
  </si>
  <si>
    <t xml:space="preserve">Food Club Fries Regular Cut                                                     </t>
  </si>
  <si>
    <t xml:space="preserve">Food Club Green Peas                                                            </t>
  </si>
  <si>
    <t xml:space="preserve">Food Club Hashbrowns Diced Southern Style                                       </t>
  </si>
  <si>
    <t xml:space="preserve">Food Club Mixed Vegetables                                                      </t>
  </si>
  <si>
    <t xml:space="preserve">Food Club Okra Cut                                                              </t>
  </si>
  <si>
    <t xml:space="preserve">Food Club Okra Whole                                                            </t>
  </si>
  <si>
    <t xml:space="preserve">Food Club Peas And Carrots                                                      </t>
  </si>
  <si>
    <t xml:space="preserve">Food Club Seasoned Fries                                                        </t>
  </si>
  <si>
    <t xml:space="preserve">Food Club Shoestring Fries                                                      </t>
  </si>
  <si>
    <t xml:space="preserve">Food Club Shredded Hashbrowns                                                   </t>
  </si>
  <si>
    <t xml:space="preserve">Food Club Steak Fries                                                           </t>
  </si>
  <si>
    <t xml:space="preserve">Food Club Super Sweet Corn On The Cob 4 Ct                                      </t>
  </si>
  <si>
    <t>4ct</t>
  </si>
  <si>
    <t xml:space="preserve">Food Club Tater Tots                                                            </t>
  </si>
  <si>
    <t xml:space="preserve">Food Club Veg Seasoning Blend                                                   </t>
  </si>
  <si>
    <t xml:space="preserve">Food Club Whole Corn Kernel                                                     </t>
  </si>
  <si>
    <t xml:space="preserve">Fd Club Whip Top 16Z                                                            </t>
  </si>
  <si>
    <t xml:space="preserve">Food Club Apple Pie                                                             </t>
  </si>
  <si>
    <t xml:space="preserve">Food Club Cherry Pie                                                            </t>
  </si>
  <si>
    <t xml:space="preserve">Food Club Dutch Apple Pie                                                       </t>
  </si>
  <si>
    <t xml:space="preserve">Food Club Lite Whip Top                                                         </t>
  </si>
  <si>
    <t xml:space="preserve">Food Club Peach Pie                                                             </t>
  </si>
  <si>
    <t xml:space="preserve">Food Club Pie Shell Deep Dish                                                   </t>
  </si>
  <si>
    <t xml:space="preserve">Food Club Pie Shells                                                            </t>
  </si>
  <si>
    <t xml:space="preserve">Food Club Pumpkin Pie                                                           </t>
  </si>
  <si>
    <t xml:space="preserve">Food Club Whip Top Reg                                                          </t>
  </si>
  <si>
    <t>waffel</t>
  </si>
  <si>
    <t xml:space="preserve">Food Club Waffles Blueberry 10 Ct                                               </t>
  </si>
  <si>
    <t xml:space="preserve">Food Club Waffles Buttermilk 10 Ct                                              </t>
  </si>
  <si>
    <t xml:space="preserve">Food Club Waffles Homestyle 10 Ct                                               </t>
  </si>
  <si>
    <t>ice cream</t>
  </si>
  <si>
    <t xml:space="preserve">Food Club I/C Butter Pecan                                                      </t>
  </si>
  <si>
    <t xml:space="preserve">Food Club I/C Candy Bar Overload                                                </t>
  </si>
  <si>
    <t xml:space="preserve">Food Club I/C Choc Chip Ckie Dough                                              </t>
  </si>
  <si>
    <t xml:space="preserve">Food Club I/C Choc Pb Swirl                                                     </t>
  </si>
  <si>
    <t xml:space="preserve">Food Club I/C Chocolate                                                         </t>
  </si>
  <si>
    <t xml:space="preserve">Food Club I/C Ckies/Cream                                                       </t>
  </si>
  <si>
    <t xml:space="preserve">Food Club I/C French Vailla Prem                                                </t>
  </si>
  <si>
    <t xml:space="preserve">Food Club I/C Moosetrck Prem                                                    </t>
  </si>
  <si>
    <t xml:space="preserve">Food Club I/C Neapolitan                                                        </t>
  </si>
  <si>
    <t xml:space="preserve">Food Club I/C Rocky Road                                                        </t>
  </si>
  <si>
    <t xml:space="preserve">Food Club I/C Strawberry Prem Scr                                               </t>
  </si>
  <si>
    <t xml:space="preserve">Food Club I/C Vanilla                                                           </t>
  </si>
  <si>
    <t>fish</t>
  </si>
  <si>
    <t>fillet</t>
  </si>
  <si>
    <t xml:space="preserve">Food Club Batter Dip Fish Fillet                                                </t>
  </si>
  <si>
    <t xml:space="preserve">Food Club Batter Dipped Fish Fillet                                             </t>
  </si>
  <si>
    <t>19.2z</t>
  </si>
  <si>
    <t xml:space="preserve">Food Club Crunchy Fish Fillets                                                  </t>
  </si>
  <si>
    <t>11.4z</t>
  </si>
  <si>
    <t>shrimp</t>
  </si>
  <si>
    <t xml:space="preserve">Food Club Jumbo Butterfly Shrimp                                                </t>
  </si>
  <si>
    <t xml:space="preserve">Food Club Popcorn Shrimp                                                        </t>
  </si>
  <si>
    <t>stick</t>
  </si>
  <si>
    <t xml:space="preserve">Food Club Crunchy Fish Sticks                                                   </t>
  </si>
  <si>
    <t xml:space="preserve">Food Club Frozen Apple Juice                                                    </t>
  </si>
  <si>
    <t xml:space="preserve">Food Club Frozen Lemonade                                                       </t>
  </si>
  <si>
    <t xml:space="preserve">Food Club Frozen Orange Juice                                                   </t>
  </si>
  <si>
    <t>bowl</t>
  </si>
  <si>
    <t xml:space="preserve">Food Club Bowls Moroccan                                                        </t>
  </si>
  <si>
    <t>9.4z</t>
  </si>
  <si>
    <t>bread</t>
  </si>
  <si>
    <t xml:space="preserve">Food Club Breadsticks Cheese                                                    </t>
  </si>
  <si>
    <t xml:space="preserve">Food Club Breadsticks Garlic 6 Ct                                               </t>
  </si>
  <si>
    <t xml:space="preserve">Food Club Rolls Dinner Garlic 6Ct                                               </t>
  </si>
  <si>
    <t xml:space="preserve">Food Club Rolls Yeast 10Ct Bag                                                  </t>
  </si>
  <si>
    <t xml:space="preserve">Food Club Texas Toast Garlic                                                    </t>
  </si>
  <si>
    <t>11.25z</t>
  </si>
  <si>
    <t>burger</t>
  </si>
  <si>
    <t xml:space="preserve">Full Circle Veggie Burger California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44" fontId="0" fillId="0" borderId="0" xfId="1" applyFont="1"/>
    <xf numFmtId="4" fontId="0" fillId="0" borderId="0" xfId="0" applyNumberFormat="1"/>
    <xf numFmtId="0" fontId="0" fillId="0" borderId="0" xfId="0" applyFill="1"/>
    <xf numFmtId="44" fontId="0" fillId="0" borderId="0" xfId="1" applyFont="1" applyFill="1"/>
    <xf numFmtId="4" fontId="0" fillId="0" borderId="0" xfId="0" applyNumberFormat="1" applyFill="1"/>
    <xf numFmtId="0" fontId="0" fillId="0" borderId="0" xfId="0" applyNumberFormat="1" applyFill="1"/>
    <xf numFmtId="0" fontId="0" fillId="2" borderId="0" xfId="0" applyFill="1"/>
    <xf numFmtId="44" fontId="0" fillId="2" borderId="0" xfId="1" applyFont="1" applyFill="1"/>
    <xf numFmtId="4" fontId="0" fillId="2" borderId="0" xfId="0" applyNumberFormat="1" applyFill="1"/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2">
    <cellStyle name="Currency" xfId="1" builtinId="4"/>
    <cellStyle name="Normal" xfId="0" builtinId="0"/>
  </cellStyles>
  <dxfs count="69"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0" tint="-0.14999847407452621"/>
        </patternFill>
      </fill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0" tint="-0.14999847407452621"/>
        </patternFill>
      </fill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8</xdr:row>
      <xdr:rowOff>142874</xdr:rowOff>
    </xdr:from>
    <xdr:to>
      <xdr:col>9</xdr:col>
      <xdr:colOff>361950</xdr:colOff>
      <xdr:row>45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3D271F8-0657-41F6-BADA-573FFC0A8B09}"/>
            </a:ext>
          </a:extLst>
        </xdr:cNvPr>
        <xdr:cNvSpPr txBox="1"/>
      </xdr:nvSpPr>
      <xdr:spPr>
        <a:xfrm>
          <a:off x="57150" y="1666874"/>
          <a:ext cx="5791200" cy="698182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4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he following are Terms and Conditions for Sale of Food Group Products</a:t>
          </a:r>
          <a:endParaRPr lang="en-US" sz="14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4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oney: </a:t>
          </a:r>
          <a:endParaRPr lang="en-US" sz="14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30% deposit with balance due day prior to loading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ll items are priced in USD Ex Wrks North Carolina warehouse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80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1.5% discount for prepay</a:t>
          </a: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4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rdering:</a:t>
          </a:r>
          <a:endParaRPr lang="en-US" sz="14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Lead time 4 weeks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OQ 10 cases per sku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80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OQ 10 pallet/ 20’ container</a:t>
          </a: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4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hipping:</a:t>
          </a:r>
          <a:endParaRPr lang="en-US" sz="14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Drayage to port $600 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$380 loading fee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80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Heat treated pallets $15 per</a:t>
          </a: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4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Documentation:</a:t>
          </a:r>
          <a:endParaRPr lang="en-US" sz="14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ro Forma invoice confirmation prior to load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nvoice and Packing slip within three days of load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ertificate of Origin $50; Certificate of Free Sale $50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80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roduct dating and photos provided</a:t>
          </a: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4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ontact Details:</a:t>
          </a:r>
          <a:endParaRPr lang="en-US" sz="14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raig Lee President USA Foods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mail </a:t>
          </a:r>
          <a:r>
            <a:rPr lang="en-US" sz="14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lee@usafoods.com</a:t>
          </a: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 Web </a:t>
          </a:r>
          <a:r>
            <a:rPr lang="en-US" sz="14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usafoods.com</a:t>
          </a:r>
          <a:endParaRPr lang="en-US" sz="14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ddress 971 66</a:t>
          </a:r>
          <a:r>
            <a:rPr lang="en-US" sz="1400" baseline="300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h</a:t>
          </a: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Avenue, Oakland CA  94621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800"/>
            </a:spcAft>
            <a:buFont typeface="Symbol" panose="05050102010706020507" pitchFamily="18" charset="2"/>
            <a:buChar char=""/>
          </a:pPr>
          <a:r>
            <a:rPr lang="en-US" sz="14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510·300·6000 c  510·400·5000 o</a:t>
          </a: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endParaRPr lang="en-US" sz="1100"/>
        </a:p>
      </xdr:txBody>
    </xdr:sp>
    <xdr:clientData/>
  </xdr:twoCellAnchor>
  <xdr:twoCellAnchor editAs="oneCell">
    <xdr:from>
      <xdr:col>0</xdr:col>
      <xdr:colOff>0</xdr:colOff>
      <xdr:row>1</xdr:row>
      <xdr:rowOff>171451</xdr:rowOff>
    </xdr:from>
    <xdr:to>
      <xdr:col>5</xdr:col>
      <xdr:colOff>238125</xdr:colOff>
      <xdr:row>8</xdr:row>
      <xdr:rowOff>449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65C81C-6BD4-4155-A25C-C1235E006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61951"/>
          <a:ext cx="3286125" cy="120701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EB22C8F-D12A-4F73-AB9E-9FA9E183F224}" autoFormatId="16" applyNumberFormats="0" applyBorderFormats="0" applyFontFormats="0" applyPatternFormats="0" applyAlignmentFormats="0" applyWidthHeightFormats="0">
  <queryTableRefresh nextId="24">
    <queryTableFields count="10">
      <queryTableField id="1" name="x" tableColumnId="1"/>
      <queryTableField id="2" name="IDFC" tableColumnId="2"/>
      <queryTableField id="3" name="CAT" tableColumnId="3"/>
      <queryTableField id="4" name="Sub" tableColumnId="4"/>
      <queryTableField id="5" name="Grp" tableColumnId="5"/>
      <queryTableField id="9" name="Size" tableColumnId="9"/>
      <queryTableField id="6" name="Item" tableColumnId="6"/>
      <queryTableField id="8" name="Count" tableColumnId="8"/>
      <queryTableField id="10" name="Price" tableColumnId="10"/>
      <queryTableField id="11" name="Per Unit" tableColumnId="11"/>
    </queryTableFields>
    <queryTableDeletedFields count="3">
      <deletedField name="Sz"/>
      <deletedField name="Sz"/>
      <deletedField name="Sz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DC07FA-B86E-484C-8CB6-DD48BC09D096}" autoFormatId="16" applyNumberFormats="0" applyBorderFormats="0" applyFontFormats="0" applyPatternFormats="0" applyAlignmentFormats="0" applyWidthHeightFormats="0">
  <queryTableRefresh nextId="15">
    <queryTableFields count="10">
      <queryTableField id="1" name="x" tableColumnId="1"/>
      <queryTableField id="2" name="IDFC" tableColumnId="2"/>
      <queryTableField id="3" name="CAT" tableColumnId="3"/>
      <queryTableField id="4" name="Sub" tableColumnId="4"/>
      <queryTableField id="5" name="Grp" tableColumnId="5"/>
      <queryTableField id="9" name="Size" tableColumnId="9"/>
      <queryTableField id="6" name="Item" tableColumnId="6"/>
      <queryTableField id="8" name="Count" tableColumnId="8"/>
      <queryTableField id="10" name="Price" tableColumnId="10"/>
      <queryTableField id="11" name="Per Unit" tableColumnId="11"/>
    </queryTableFields>
    <queryTableDeletedFields count="2">
      <deletedField name="Sz"/>
      <deletedField name="Sz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75C0996-544A-41C0-8362-DCCA84C5BEF9}" autoFormatId="16" applyNumberFormats="0" applyBorderFormats="0" applyFontFormats="0" applyPatternFormats="0" applyAlignmentFormats="0" applyWidthHeightFormats="0">
  <queryTableRefresh nextId="13">
    <queryTableFields count="10">
      <queryTableField id="1" name="x" tableColumnId="1"/>
      <queryTableField id="2" name="IDFC" tableColumnId="2"/>
      <queryTableField id="3" name="CAT" tableColumnId="3"/>
      <queryTableField id="4" name="Sub" tableColumnId="4"/>
      <queryTableField id="5" name="Grp" tableColumnId="5"/>
      <queryTableField id="9" name="Size" tableColumnId="9"/>
      <queryTableField id="6" name="Item" tableColumnId="6"/>
      <queryTableField id="8" name="Count" tableColumnId="8"/>
      <queryTableField id="10" name="Price" tableColumnId="10"/>
      <queryTableField id="11" name="Per Unit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C20A4C6-CF68-4823-887B-E0F3BD9B02E3}" autoFormatId="16" applyNumberFormats="0" applyBorderFormats="0" applyFontFormats="0" applyPatternFormats="0" applyAlignmentFormats="0" applyWidthHeightFormats="0">
  <queryTableRefresh nextId="13">
    <queryTableFields count="10">
      <queryTableField id="1" name="x" tableColumnId="1"/>
      <queryTableField id="2" name="IDFC" tableColumnId="2"/>
      <queryTableField id="3" name="CAT" tableColumnId="3"/>
      <queryTableField id="4" name="Sub" tableColumnId="4"/>
      <queryTableField id="5" name="Grp" tableColumnId="5"/>
      <queryTableField id="9" name="Size" tableColumnId="9"/>
      <queryTableField id="6" name="Item" tableColumnId="6"/>
      <queryTableField id="8" name="Count" tableColumnId="8"/>
      <queryTableField id="10" name="Price" tableColumnId="10"/>
      <queryTableField id="11" name="Per Unit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4FF0332-5564-492A-A241-5876A424E69A}" autoFormatId="16" applyNumberFormats="0" applyBorderFormats="0" applyFontFormats="0" applyPatternFormats="0" applyAlignmentFormats="0" applyWidthHeightFormats="0">
  <queryTableRefresh nextId="13">
    <queryTableFields count="10">
      <queryTableField id="1" name="x" tableColumnId="1"/>
      <queryTableField id="2" name="IDFC" tableColumnId="2"/>
      <queryTableField id="3" name="CAT" tableColumnId="3"/>
      <queryTableField id="4" name="Sub" tableColumnId="4"/>
      <queryTableField id="5" name="Grp" tableColumnId="5"/>
      <queryTableField id="9" name="Size" tableColumnId="9"/>
      <queryTableField id="6" name="Item" tableColumnId="6"/>
      <queryTableField id="8" name="Count" tableColumnId="8"/>
      <queryTableField id="10" name="Price" tableColumnId="10"/>
      <queryTableField id="11" name="Per Unit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7BC0718-AAD0-4659-A6A9-2D466B6EA850}" autoFormatId="16" applyNumberFormats="0" applyBorderFormats="0" applyFontFormats="0" applyPatternFormats="0" applyAlignmentFormats="0" applyWidthHeightFormats="0">
  <queryTableRefresh nextId="13">
    <queryTableFields count="10">
      <queryTableField id="1" name="x" tableColumnId="1"/>
      <queryTableField id="2" name="IDFC" tableColumnId="2"/>
      <queryTableField id="3" name="CAT" tableColumnId="3"/>
      <queryTableField id="4" name="Sub" tableColumnId="4"/>
      <queryTableField id="5" name="Grp" tableColumnId="5"/>
      <queryTableField id="9" name="Size" tableColumnId="9"/>
      <queryTableField id="6" name="Item" tableColumnId="6"/>
      <queryTableField id="8" name="Count" tableColumnId="8"/>
      <queryTableField id="10" name="Price" tableColumnId="10"/>
      <queryTableField id="11" name="Per Unit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CF47BBB-4EAE-4537-A7B9-9F5B80B7DBCC}" autoFormatId="16" applyNumberFormats="0" applyBorderFormats="0" applyFontFormats="0" applyPatternFormats="0" applyAlignmentFormats="0" applyWidthHeightFormats="0">
  <queryTableRefresh nextId="13">
    <queryTableFields count="10">
      <queryTableField id="1" name="x" tableColumnId="1"/>
      <queryTableField id="2" name="IDFC" tableColumnId="2"/>
      <queryTableField id="3" name="CAT" tableColumnId="3"/>
      <queryTableField id="4" name="Sub" tableColumnId="4"/>
      <queryTableField id="5" name="Grp" tableColumnId="5"/>
      <queryTableField id="9" name="Size" tableColumnId="9"/>
      <queryTableField id="6" name="Item" tableColumnId="6"/>
      <queryTableField id="8" name="Count" tableColumnId="8"/>
      <queryTableField id="10" name="Price" tableColumnId="10"/>
      <queryTableField id="11" name="Per Unit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6EA68ECA-EF32-4827-8A29-259468AFC1E5}" autoFormatId="16" applyNumberFormats="0" applyBorderFormats="0" applyFontFormats="0" applyPatternFormats="0" applyAlignmentFormats="0" applyWidthHeightFormats="0">
  <queryTableRefresh nextId="13">
    <queryTableFields count="10">
      <queryTableField id="1" name="x" tableColumnId="1"/>
      <queryTableField id="2" name="IDFC" tableColumnId="2"/>
      <queryTableField id="3" name="CAT" tableColumnId="3"/>
      <queryTableField id="4" name="Sub" tableColumnId="4"/>
      <queryTableField id="5" name="Grp" tableColumnId="5"/>
      <queryTableField id="9" name="Size" tableColumnId="9"/>
      <queryTableField id="6" name="Item" tableColumnId="6"/>
      <queryTableField id="8" name="Count" tableColumnId="8"/>
      <queryTableField id="10" name="Price" tableColumnId="10"/>
      <queryTableField id="11" name="Per Uni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3077EE-E484-4785-B660-D5963C447680}" name="Food_Club_Price_List3" displayName="Food_Club_Price_List3" ref="A1:J816" tableType="queryTable" totalsRowShown="0" headerRowDxfId="68">
  <autoFilter ref="A1:J816" xr:uid="{28D9E0D8-26D7-4867-8F3C-BE9496D3FAC3}"/>
  <tableColumns count="10">
    <tableColumn id="1" xr3:uid="{B6C4C2E3-43A5-44C8-9014-223E2C71CE97}" uniqueName="1" name="x" queryTableFieldId="1" dataDxfId="67"/>
    <tableColumn id="2" xr3:uid="{DA26FFE7-8BFA-4055-80AD-5B0C1553049E}" uniqueName="2" name="IDFC" queryTableFieldId="2"/>
    <tableColumn id="3" xr3:uid="{9DF2F681-4437-4824-AC54-83D2F48AD5D9}" uniqueName="3" name="CAT" queryTableFieldId="3" dataDxfId="66"/>
    <tableColumn id="4" xr3:uid="{6778EE6F-D9BE-4C9B-BD3C-43E2FF1F607B}" uniqueName="4" name="Sub" queryTableFieldId="4" dataDxfId="65"/>
    <tableColumn id="5" xr3:uid="{62CAFF0A-9A99-461E-B032-A60CF77C7D02}" uniqueName="5" name="Grp" queryTableFieldId="5" dataDxfId="64"/>
    <tableColumn id="9" xr3:uid="{8E026111-F560-4A5E-8196-2C30C0D3EA2F}" uniqueName="9" name="Size" queryTableFieldId="9" dataDxfId="63"/>
    <tableColumn id="6" xr3:uid="{706C4456-CB69-4BAD-9388-0D4E4CFA7E8C}" uniqueName="6" name="Item" queryTableFieldId="6" dataDxfId="62"/>
    <tableColumn id="8" xr3:uid="{606C8A45-7C15-4B81-9F6D-B4C7521E18DB}" uniqueName="8" name="Count" queryTableFieldId="8" dataDxfId="61"/>
    <tableColumn id="10" xr3:uid="{41845267-93AD-468F-BDC0-A5A0F53A6A98}" uniqueName="10" name="Price" queryTableFieldId="10" dataDxfId="60" dataCellStyle="Currency"/>
    <tableColumn id="11" xr3:uid="{FEAE013D-4C64-4FA0-9666-3EC13025D771}" uniqueName="11" name="Per Unit" queryTableFieldId="11" dataDxfId="59" dataCellStyle="Currency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A04376-B61E-4805-BA38-66DBEA17C96E}" name="Food_Club_Price_List" displayName="Food_Club_Price_List" ref="A1:J816" tableType="queryTable" totalsRowShown="0" headerRowDxfId="58">
  <autoFilter ref="A1:J816" xr:uid="{28D9E0D8-26D7-4867-8F3C-BE9496D3FAC3}">
    <filterColumn colId="2">
      <filters>
        <filter val="2 grc"/>
      </filters>
    </filterColumn>
    <filterColumn colId="3">
      <filters>
        <filter val="sauce"/>
      </filters>
    </filterColumn>
  </autoFilter>
  <tableColumns count="10">
    <tableColumn id="1" xr3:uid="{10E2CF51-CD16-4EE8-AB9F-C4D3570180D1}" uniqueName="1" name="x" queryTableFieldId="1" dataDxfId="57"/>
    <tableColumn id="2" xr3:uid="{F677297F-52AF-422E-A3FF-52B7622489A0}" uniqueName="2" name="IDFC" queryTableFieldId="2"/>
    <tableColumn id="3" xr3:uid="{931DC61C-8A33-48B5-AE8F-6FA64FC9FC1D}" uniqueName="3" name="CAT" queryTableFieldId="3" dataDxfId="56"/>
    <tableColumn id="4" xr3:uid="{BACE7229-4243-4166-AFA2-D5A2AAA3A9D8}" uniqueName="4" name="Sub" queryTableFieldId="4" dataDxfId="55"/>
    <tableColumn id="5" xr3:uid="{E3B06503-A4E2-4F78-8C64-FD909E5CDF32}" uniqueName="5" name="Grp" queryTableFieldId="5" dataDxfId="54"/>
    <tableColumn id="9" xr3:uid="{99080C8D-AA4A-4BE2-A6EA-0277443BEC41}" uniqueName="9" name="Size" queryTableFieldId="9" dataDxfId="53"/>
    <tableColumn id="6" xr3:uid="{3A6E2DFA-8ED4-46E7-BDF3-72DF3A54A27F}" uniqueName="6" name="Item" queryTableFieldId="6" dataDxfId="52"/>
    <tableColumn id="8" xr3:uid="{71841B48-DA82-4E5A-AB62-1F3A6789950B}" uniqueName="8" name="Count" queryTableFieldId="8"/>
    <tableColumn id="10" xr3:uid="{1858260C-23E7-4C7A-8485-5AF5C8FF6D5D}" uniqueName="10" name="Price" queryTableFieldId="10" dataDxfId="51" dataCellStyle="Currency"/>
    <tableColumn id="11" xr3:uid="{E8455B6E-96EB-4B13-B3BC-1F6DD8BB6C63}" uniqueName="11" name="Per Unit" queryTableFieldId="11" dataDxfId="5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287EC2-C9F9-4283-B5C3-C50E43EA68ED}" name="Food_Club_Price_List4" displayName="Food_Club_Price_List4" ref="A1:J816" tableType="queryTable" totalsRowShown="0">
  <autoFilter ref="A1:J816" xr:uid="{28D9E0D8-26D7-4867-8F3C-BE9496D3FAC3}">
    <filterColumn colId="2">
      <filters>
        <filter val="3 can"/>
      </filters>
    </filterColumn>
  </autoFilter>
  <tableColumns count="10">
    <tableColumn id="1" xr3:uid="{E43B68C2-3641-4A62-AF90-45798DABB01C}" uniqueName="1" name="x" queryTableFieldId="1" dataDxfId="49"/>
    <tableColumn id="2" xr3:uid="{04E84C32-0062-44ED-B22B-CD964B4FD142}" uniqueName="2" name="IDFC" queryTableFieldId="2"/>
    <tableColumn id="3" xr3:uid="{6E44CF23-9C85-40F5-805A-42442536D243}" uniqueName="3" name="CAT" queryTableFieldId="3" dataDxfId="48"/>
    <tableColumn id="4" xr3:uid="{27B8AE2F-BC5F-44C8-8FC2-057A5E01E4B7}" uniqueName="4" name="Sub" queryTableFieldId="4" dataDxfId="47"/>
    <tableColumn id="5" xr3:uid="{58DB3F60-CB41-4917-901C-94C529391D91}" uniqueName="5" name="Grp" queryTableFieldId="5" dataDxfId="46"/>
    <tableColumn id="9" xr3:uid="{43539690-3AE9-44E6-8728-EDDB5D596D3D}" uniqueName="9" name="Size" queryTableFieldId="9" dataDxfId="45"/>
    <tableColumn id="6" xr3:uid="{7F13D181-671D-49CA-969A-3761A59A7C81}" uniqueName="6" name="Item" queryTableFieldId="6" dataDxfId="44"/>
    <tableColumn id="8" xr3:uid="{386462BC-8F2A-4AAA-9B81-AE42B30126D6}" uniqueName="8" name="Count" queryTableFieldId="8"/>
    <tableColumn id="10" xr3:uid="{A4A1CB4F-5AF5-4B77-8BFE-2BFE0D86F781}" uniqueName="10" name="Price" queryTableFieldId="10" dataDxfId="43" dataCellStyle="Currency"/>
    <tableColumn id="11" xr3:uid="{C443BD97-10E4-48E7-ADD6-F39004C743CC}" uniqueName="11" name="Per Unit" queryTableFieldId="11" dataDxfId="4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86E668-CC19-4C86-80C4-D60F18C32798}" name="Food_Club_Price_List45" displayName="Food_Club_Price_List45" ref="A1:J816" tableType="queryTable" totalsRowShown="0">
  <autoFilter ref="A1:J816" xr:uid="{28D9E0D8-26D7-4867-8F3C-BE9496D3FAC3}">
    <filterColumn colId="2">
      <filters>
        <filter val="4 dry"/>
      </filters>
    </filterColumn>
  </autoFilter>
  <tableColumns count="10">
    <tableColumn id="1" xr3:uid="{C89B77A5-CEFA-4168-BAA8-F419F7D3F287}" uniqueName="1" name="x" queryTableFieldId="1" dataDxfId="41"/>
    <tableColumn id="2" xr3:uid="{C3C73CDF-CA97-42C7-8100-BEC04588E290}" uniqueName="2" name="IDFC" queryTableFieldId="2"/>
    <tableColumn id="3" xr3:uid="{8756195D-EEAB-42BB-B170-CB2F029F4C92}" uniqueName="3" name="CAT" queryTableFieldId="3" dataDxfId="40"/>
    <tableColumn id="4" xr3:uid="{3AA1B8A5-C36A-4E0A-A90B-05FCCEB39F4C}" uniqueName="4" name="Sub" queryTableFieldId="4" dataDxfId="39"/>
    <tableColumn id="5" xr3:uid="{60F3885C-A50A-4FD3-9560-0E55DE78816C}" uniqueName="5" name="Grp" queryTableFieldId="5" dataDxfId="38"/>
    <tableColumn id="9" xr3:uid="{B94B1747-964E-490A-8C38-5B77EBAADB1E}" uniqueName="9" name="Size" queryTableFieldId="9" dataDxfId="37"/>
    <tableColumn id="6" xr3:uid="{47DAC5BF-101D-46D2-A0EC-DCDA865B799C}" uniqueName="6" name="Item" queryTableFieldId="6" dataDxfId="36"/>
    <tableColumn id="8" xr3:uid="{C8A072DD-15A9-43F5-A740-3080927BB6CC}" uniqueName="8" name="Count" queryTableFieldId="8"/>
    <tableColumn id="10" xr3:uid="{3D1311A4-6DD8-43A8-A4A7-D0172F0AD41C}" uniqueName="10" name="Price" queryTableFieldId="10" dataDxfId="35" dataCellStyle="Currency"/>
    <tableColumn id="11" xr3:uid="{5679CA7F-D58E-4DAD-A6C0-1A4103D8AE21}" uniqueName="11" name="Per Unit" queryTableFieldId="11" dataDxfId="3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5F56B1-4E0D-436E-AFA5-89C94CBAB740}" name="Food_Club_Price_List456" displayName="Food_Club_Price_List456" ref="A1:J816" tableType="queryTable" totalsRowShown="0">
  <autoFilter ref="A1:J816" xr:uid="{28D9E0D8-26D7-4867-8F3C-BE9496D3FAC3}">
    <filterColumn colId="2">
      <filters>
        <filter val="5 snk"/>
      </filters>
    </filterColumn>
  </autoFilter>
  <tableColumns count="10">
    <tableColumn id="1" xr3:uid="{D9203E01-271C-4F9C-A4F0-F80008EC3423}" uniqueName="1" name="x" queryTableFieldId="1" dataDxfId="33"/>
    <tableColumn id="2" xr3:uid="{D246EDBE-1998-4F45-B92E-3850A558A61B}" uniqueName="2" name="IDFC" queryTableFieldId="2"/>
    <tableColumn id="3" xr3:uid="{6B4878DB-26EF-4FCE-BFA9-5340E311F5CC}" uniqueName="3" name="CAT" queryTableFieldId="3" dataDxfId="32"/>
    <tableColumn id="4" xr3:uid="{44D81AED-E3D3-4977-99AC-F3F08AB48686}" uniqueName="4" name="Sub" queryTableFieldId="4" dataDxfId="31"/>
    <tableColumn id="5" xr3:uid="{8EC988ED-C23A-4DCA-90A4-F59729252B2C}" uniqueName="5" name="Grp" queryTableFieldId="5" dataDxfId="30"/>
    <tableColumn id="9" xr3:uid="{DD935F93-320C-4BF8-90B7-42A3FD08D53A}" uniqueName="9" name="Size" queryTableFieldId="9" dataDxfId="29"/>
    <tableColumn id="6" xr3:uid="{A3FB1C20-3860-4F76-99A8-21050615AEE7}" uniqueName="6" name="Item" queryTableFieldId="6" dataDxfId="28"/>
    <tableColumn id="8" xr3:uid="{A3562540-5250-4B9B-A544-6BDA1483116B}" uniqueName="8" name="Count" queryTableFieldId="8"/>
    <tableColumn id="10" xr3:uid="{A4BCAF51-F734-447D-9538-32AFAB866DF0}" uniqueName="10" name="Price" queryTableFieldId="10" dataDxfId="27" dataCellStyle="Currency"/>
    <tableColumn id="11" xr3:uid="{A8BBC967-9663-448C-907F-7EFDF66B55D7}" uniqueName="11" name="Per Unit" queryTableFieldId="11" dataDxfId="26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E17BB4-382E-4B6B-B525-D1A5134A85FE}" name="Food_Club_Price_List457" displayName="Food_Club_Price_List457" ref="A1:J816" tableType="queryTable" totalsRowShown="0">
  <autoFilter ref="A1:J816" xr:uid="{28D9E0D8-26D7-4867-8F3C-BE9496D3FAC3}">
    <filterColumn colId="2">
      <filters>
        <filter val="6 bev"/>
      </filters>
    </filterColumn>
  </autoFilter>
  <tableColumns count="10">
    <tableColumn id="1" xr3:uid="{F78B6969-0F67-4FD2-8646-2A840E8AC2A8}" uniqueName="1" name="x" queryTableFieldId="1" dataDxfId="25"/>
    <tableColumn id="2" xr3:uid="{22C9B4BC-C984-408E-B52F-AB0A658D8009}" uniqueName="2" name="IDFC" queryTableFieldId="2"/>
    <tableColumn id="3" xr3:uid="{2E8AA596-7C4A-48BA-934A-AEAC8501B187}" uniqueName="3" name="CAT" queryTableFieldId="3" dataDxfId="24"/>
    <tableColumn id="4" xr3:uid="{F4002E9A-0484-4024-8328-8A7E36A7D9D1}" uniqueName="4" name="Sub" queryTableFieldId="4" dataDxfId="23"/>
    <tableColumn id="5" xr3:uid="{41371F09-3C6E-46C6-A905-3942842CC571}" uniqueName="5" name="Grp" queryTableFieldId="5" dataDxfId="22"/>
    <tableColumn id="9" xr3:uid="{2EAFD228-D9A2-4CCF-BC3B-9E703E4E5832}" uniqueName="9" name="Size" queryTableFieldId="9" dataDxfId="21"/>
    <tableColumn id="6" xr3:uid="{361BE78E-6979-4514-B8FC-ABC3BECD28BF}" uniqueName="6" name="Item" queryTableFieldId="6" dataDxfId="20"/>
    <tableColumn id="8" xr3:uid="{16DA2991-62E2-4FC2-917D-75F4134544AF}" uniqueName="8" name="Count" queryTableFieldId="8"/>
    <tableColumn id="10" xr3:uid="{7954A2FC-8A8B-4E9D-AC1E-A6050E3C7AEE}" uniqueName="10" name="Price" queryTableFieldId="10" dataDxfId="19" dataCellStyle="Currency"/>
    <tableColumn id="11" xr3:uid="{8FDDC7B8-0C19-40F4-B441-0B99DD646F7E}" uniqueName="11" name="Per Unit" queryTableFieldId="11" dataDxfId="1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79E5A25-A4DA-408A-A8F1-2324060058C0}" name="Food_Club_Price_List458" displayName="Food_Club_Price_List458" ref="A1:J816" tableType="queryTable" totalsRowShown="0" headerRowDxfId="17">
  <autoFilter ref="A1:J816" xr:uid="{28D9E0D8-26D7-4867-8F3C-BE9496D3FAC3}">
    <filterColumn colId="2">
      <filters>
        <filter val="7 chill"/>
      </filters>
    </filterColumn>
  </autoFilter>
  <tableColumns count="10">
    <tableColumn id="1" xr3:uid="{7E3192C7-3E75-4766-BD10-8F8E393B5133}" uniqueName="1" name="x" queryTableFieldId="1" dataDxfId="16"/>
    <tableColumn id="2" xr3:uid="{577485AD-E485-4DB1-8F4F-7695F03D7349}" uniqueName="2" name="IDFC" queryTableFieldId="2"/>
    <tableColumn id="3" xr3:uid="{8F933621-74B8-4747-AFB6-6B90C1253134}" uniqueName="3" name="CAT" queryTableFieldId="3" dataDxfId="15"/>
    <tableColumn id="4" xr3:uid="{FDA037E4-FEDB-4779-8129-41FC66E942C7}" uniqueName="4" name="Sub" queryTableFieldId="4" dataDxfId="14"/>
    <tableColumn id="5" xr3:uid="{9416E67B-5AC5-4B1E-8D69-0A19F90F2426}" uniqueName="5" name="Grp" queryTableFieldId="5" dataDxfId="13"/>
    <tableColumn id="9" xr3:uid="{72814B02-14BC-4BF1-9298-D4AE007AD523}" uniqueName="9" name="Size" queryTableFieldId="9" dataDxfId="12"/>
    <tableColumn id="6" xr3:uid="{4ADDAF50-902B-4D60-99D8-AD0C6325036D}" uniqueName="6" name="Item" queryTableFieldId="6" dataDxfId="11"/>
    <tableColumn id="8" xr3:uid="{1DA86373-A65A-4306-AF6A-2730E7E78784}" uniqueName="8" name="Count" queryTableFieldId="8"/>
    <tableColumn id="10" xr3:uid="{108D7F0D-EC53-48DA-80C2-8FBD096079B6}" uniqueName="10" name="Price" queryTableFieldId="10" dataDxfId="10" dataCellStyle="Currency"/>
    <tableColumn id="11" xr3:uid="{B430261B-698C-402B-B72C-73382005C844}" uniqueName="11" name="Per Unit" queryTableFieldId="11" dataDxfId="9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1547182-9CF4-431F-81E3-C726994C2DDC}" name="Food_Club_Price_List459" displayName="Food_Club_Price_List459" ref="A1:J816" tableType="queryTable" totalsRowShown="0" headerRowDxfId="8">
  <autoFilter ref="A1:J816" xr:uid="{28D9E0D8-26D7-4867-8F3C-BE9496D3FAC3}">
    <filterColumn colId="2">
      <filters>
        <filter val="8 frzn"/>
      </filters>
    </filterColumn>
  </autoFilter>
  <tableColumns count="10">
    <tableColumn id="1" xr3:uid="{62134079-37EF-4243-8D66-5E9D8A1F863C}" uniqueName="1" name="x" queryTableFieldId="1" dataDxfId="7"/>
    <tableColumn id="2" xr3:uid="{59F0900D-2DFC-4B81-B89F-372A109910DB}" uniqueName="2" name="IDFC" queryTableFieldId="2"/>
    <tableColumn id="3" xr3:uid="{EC26311A-6D7B-4B72-B292-8B1AF3A08450}" uniqueName="3" name="CAT" queryTableFieldId="3" dataDxfId="6"/>
    <tableColumn id="4" xr3:uid="{60E73F31-09D9-4CA2-8280-8846740B755B}" uniqueName="4" name="Sub" queryTableFieldId="4" dataDxfId="5"/>
    <tableColumn id="5" xr3:uid="{BE8BE3E9-DB20-4524-A2B1-5E7BA571FBFB}" uniqueName="5" name="Grp" queryTableFieldId="5" dataDxfId="4"/>
    <tableColumn id="9" xr3:uid="{E86ADD30-7738-4946-A035-0F7BD21B15FE}" uniqueName="9" name="Size" queryTableFieldId="9" dataDxfId="3"/>
    <tableColumn id="6" xr3:uid="{E7A89108-8F6B-4FA1-B826-9FB174E36367}" uniqueName="6" name="Item" queryTableFieldId="6" dataDxfId="2"/>
    <tableColumn id="8" xr3:uid="{6AF6C99C-7F44-42B2-99BF-F96E34E2A30B}" uniqueName="8" name="Count" queryTableFieldId="8"/>
    <tableColumn id="10" xr3:uid="{AF181189-2B37-4112-A3C8-F35859075716}" uniqueName="10" name="Price" queryTableFieldId="10" dataDxfId="1" dataCellStyle="Currency"/>
    <tableColumn id="11" xr3:uid="{6A3B221C-3141-41F2-9426-B8295BC34353}" uniqueName="11" name="Per Unit" queryTableFieldId="1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2B7D8-7508-4FF3-B7B3-62F4180C0833}">
  <dimension ref="A1:L816"/>
  <sheetViews>
    <sheetView workbookViewId="0">
      <selection activeCell="G156" sqref="G156"/>
    </sheetView>
  </sheetViews>
  <sheetFormatPr defaultRowHeight="18" customHeight="1" x14ac:dyDescent="0.25"/>
  <cols>
    <col min="1" max="1" width="4.28515625" bestFit="1" customWidth="1"/>
    <col min="2" max="2" width="7.28515625" hidden="1" customWidth="1"/>
    <col min="3" max="3" width="6.7109375" hidden="1" customWidth="1"/>
    <col min="4" max="4" width="11.42578125" bestFit="1" customWidth="1"/>
    <col min="5" max="5" width="12.28515625" bestFit="1" customWidth="1"/>
    <col min="6" max="6" width="6.85546875" bestFit="1" customWidth="1"/>
    <col min="7" max="7" width="73.5703125" style="12" bestFit="1" customWidth="1"/>
    <col min="8" max="8" width="10.85546875" bestFit="1" customWidth="1"/>
    <col min="9" max="9" width="10.5703125" style="2" bestFit="1" customWidth="1"/>
    <col min="10" max="10" width="10.42578125" style="2" bestFit="1" customWidth="1"/>
    <col min="11" max="11" width="5.5703125" style="2" bestFit="1" customWidth="1"/>
    <col min="12" max="12" width="10.42578125" style="3" bestFit="1" customWidth="1"/>
  </cols>
  <sheetData>
    <row r="1" spans="1:12" s="8" customFormat="1" ht="15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7</v>
      </c>
      <c r="G1" s="8" t="s">
        <v>5</v>
      </c>
      <c r="H1" s="11" t="s">
        <v>6</v>
      </c>
      <c r="I1" s="9" t="s">
        <v>8</v>
      </c>
      <c r="J1" s="10" t="s">
        <v>9</v>
      </c>
    </row>
    <row r="2" spans="1:12" ht="15" x14ac:dyDescent="0.25">
      <c r="A2" s="1"/>
      <c r="B2">
        <v>16438</v>
      </c>
      <c r="C2" s="1" t="s">
        <v>10</v>
      </c>
      <c r="D2" s="1" t="s">
        <v>11</v>
      </c>
      <c r="E2" s="1" t="s">
        <v>12</v>
      </c>
      <c r="F2" s="1" t="s">
        <v>14</v>
      </c>
      <c r="G2" s="1" t="s">
        <v>13</v>
      </c>
      <c r="H2" s="12">
        <v>12</v>
      </c>
      <c r="I2" s="2">
        <v>28.67</v>
      </c>
      <c r="J2" s="3">
        <v>2.39</v>
      </c>
      <c r="K2"/>
      <c r="L2"/>
    </row>
    <row r="3" spans="1:12" ht="15" x14ac:dyDescent="0.25">
      <c r="A3" s="1"/>
      <c r="B3">
        <v>16599</v>
      </c>
      <c r="C3" s="1" t="s">
        <v>10</v>
      </c>
      <c r="D3" s="1" t="s">
        <v>11</v>
      </c>
      <c r="E3" s="1" t="s">
        <v>12</v>
      </c>
      <c r="F3" s="1" t="s">
        <v>16</v>
      </c>
      <c r="G3" s="1" t="s">
        <v>15</v>
      </c>
      <c r="H3" s="12">
        <v>24</v>
      </c>
      <c r="I3" s="2">
        <v>30.1</v>
      </c>
      <c r="J3" s="3">
        <v>1.25</v>
      </c>
      <c r="K3"/>
      <c r="L3"/>
    </row>
    <row r="4" spans="1:12" ht="15" x14ac:dyDescent="0.25">
      <c r="A4" s="1"/>
      <c r="B4">
        <v>16594</v>
      </c>
      <c r="C4" s="1" t="s">
        <v>10</v>
      </c>
      <c r="D4" s="1" t="s">
        <v>11</v>
      </c>
      <c r="E4" s="1" t="s">
        <v>12</v>
      </c>
      <c r="F4" s="1" t="s">
        <v>16</v>
      </c>
      <c r="G4" s="1" t="s">
        <v>17</v>
      </c>
      <c r="H4" s="12">
        <v>24</v>
      </c>
      <c r="I4" s="2">
        <v>36.85</v>
      </c>
      <c r="J4" s="3">
        <v>1.54</v>
      </c>
      <c r="K4"/>
      <c r="L4"/>
    </row>
    <row r="5" spans="1:12" ht="15" x14ac:dyDescent="0.25">
      <c r="A5" s="1"/>
      <c r="B5">
        <v>16614</v>
      </c>
      <c r="C5" s="1" t="s">
        <v>10</v>
      </c>
      <c r="D5" s="1" t="s">
        <v>11</v>
      </c>
      <c r="E5" s="1" t="s">
        <v>12</v>
      </c>
      <c r="F5" s="1" t="s">
        <v>19</v>
      </c>
      <c r="G5" s="1" t="s">
        <v>18</v>
      </c>
      <c r="H5" s="12">
        <v>12</v>
      </c>
      <c r="I5" s="2">
        <v>17.46</v>
      </c>
      <c r="J5" s="3">
        <v>1.46</v>
      </c>
      <c r="K5"/>
      <c r="L5"/>
    </row>
    <row r="6" spans="1:12" ht="15" x14ac:dyDescent="0.25">
      <c r="A6" s="1"/>
      <c r="B6">
        <v>16587</v>
      </c>
      <c r="C6" s="1" t="s">
        <v>10</v>
      </c>
      <c r="D6" s="1" t="s">
        <v>11</v>
      </c>
      <c r="E6" s="1" t="s">
        <v>12</v>
      </c>
      <c r="F6" s="1" t="s">
        <v>21</v>
      </c>
      <c r="G6" s="1" t="s">
        <v>20</v>
      </c>
      <c r="H6" s="12">
        <v>24</v>
      </c>
      <c r="I6" s="2">
        <v>34.94</v>
      </c>
      <c r="J6" s="3">
        <v>1.46</v>
      </c>
      <c r="K6"/>
      <c r="L6"/>
    </row>
    <row r="7" spans="1:12" ht="15" x14ac:dyDescent="0.25">
      <c r="A7" s="1"/>
      <c r="B7">
        <v>16615</v>
      </c>
      <c r="C7" s="1" t="s">
        <v>10</v>
      </c>
      <c r="D7" s="1" t="s">
        <v>11</v>
      </c>
      <c r="E7" s="1" t="s">
        <v>12</v>
      </c>
      <c r="F7" s="1" t="s">
        <v>23</v>
      </c>
      <c r="G7" s="1" t="s">
        <v>22</v>
      </c>
      <c r="H7" s="12">
        <v>12</v>
      </c>
      <c r="I7" s="2">
        <v>16.88</v>
      </c>
      <c r="J7" s="3">
        <v>1.41</v>
      </c>
      <c r="K7"/>
      <c r="L7"/>
    </row>
    <row r="8" spans="1:12" ht="15" x14ac:dyDescent="0.25">
      <c r="A8" s="1"/>
      <c r="B8">
        <v>63331</v>
      </c>
      <c r="C8" s="1" t="s">
        <v>10</v>
      </c>
      <c r="D8" s="1" t="s">
        <v>11</v>
      </c>
      <c r="E8" s="1" t="s">
        <v>24</v>
      </c>
      <c r="F8" s="1" t="s">
        <v>26</v>
      </c>
      <c r="G8" s="1" t="s">
        <v>25</v>
      </c>
      <c r="H8" s="12">
        <v>12</v>
      </c>
      <c r="I8" s="2">
        <v>21.13</v>
      </c>
      <c r="J8" s="3">
        <v>1.76</v>
      </c>
      <c r="K8"/>
      <c r="L8"/>
    </row>
    <row r="9" spans="1:12" ht="15" x14ac:dyDescent="0.25">
      <c r="A9" s="1"/>
      <c r="B9">
        <v>63330</v>
      </c>
      <c r="C9" s="1" t="s">
        <v>10</v>
      </c>
      <c r="D9" s="1" t="s">
        <v>11</v>
      </c>
      <c r="E9" s="1" t="s">
        <v>27</v>
      </c>
      <c r="F9" s="1" t="s">
        <v>29</v>
      </c>
      <c r="G9" s="1" t="s">
        <v>28</v>
      </c>
      <c r="H9" s="12">
        <v>12</v>
      </c>
      <c r="I9" s="2">
        <v>10.42</v>
      </c>
      <c r="J9" s="3">
        <v>0.87</v>
      </c>
      <c r="K9"/>
      <c r="L9"/>
    </row>
    <row r="10" spans="1:12" ht="15" x14ac:dyDescent="0.25">
      <c r="A10" s="1"/>
      <c r="B10">
        <v>20985</v>
      </c>
      <c r="C10" s="1" t="s">
        <v>10</v>
      </c>
      <c r="D10" s="1" t="s">
        <v>11</v>
      </c>
      <c r="E10" s="1" t="s">
        <v>27</v>
      </c>
      <c r="F10" s="1" t="s">
        <v>31</v>
      </c>
      <c r="G10" s="1" t="s">
        <v>30</v>
      </c>
      <c r="H10" s="12">
        <v>12</v>
      </c>
      <c r="I10" s="2">
        <v>10.51</v>
      </c>
      <c r="J10" s="3">
        <v>0.88</v>
      </c>
      <c r="K10"/>
      <c r="L10"/>
    </row>
    <row r="11" spans="1:12" ht="15" x14ac:dyDescent="0.25">
      <c r="A11" s="1"/>
      <c r="B11">
        <v>80138</v>
      </c>
      <c r="C11" s="1" t="s">
        <v>10</v>
      </c>
      <c r="D11" s="1" t="s">
        <v>11</v>
      </c>
      <c r="E11" s="1" t="s">
        <v>27</v>
      </c>
      <c r="F11" s="1" t="s">
        <v>26</v>
      </c>
      <c r="G11" s="1" t="s">
        <v>32</v>
      </c>
      <c r="H11" s="12">
        <v>36</v>
      </c>
      <c r="I11" s="2">
        <v>59.85</v>
      </c>
      <c r="J11" s="3">
        <v>1.66</v>
      </c>
      <c r="K11"/>
      <c r="L11"/>
    </row>
    <row r="12" spans="1:12" ht="15" x14ac:dyDescent="0.25">
      <c r="A12" s="1"/>
      <c r="B12">
        <v>60338</v>
      </c>
      <c r="C12" s="1" t="s">
        <v>10</v>
      </c>
      <c r="D12" s="1" t="s">
        <v>11</v>
      </c>
      <c r="E12" s="1" t="s">
        <v>33</v>
      </c>
      <c r="F12" s="1" t="s">
        <v>35</v>
      </c>
      <c r="G12" s="1" t="s">
        <v>34</v>
      </c>
      <c r="H12" s="12">
        <v>12</v>
      </c>
      <c r="I12" s="2">
        <v>11.84</v>
      </c>
      <c r="J12" s="3">
        <v>0.99</v>
      </c>
      <c r="K12"/>
      <c r="L12"/>
    </row>
    <row r="13" spans="1:12" ht="15" x14ac:dyDescent="0.25">
      <c r="A13" s="1"/>
      <c r="B13">
        <v>24634</v>
      </c>
      <c r="C13" s="1" t="s">
        <v>10</v>
      </c>
      <c r="D13" s="1" t="s">
        <v>11</v>
      </c>
      <c r="E13" s="1" t="s">
        <v>33</v>
      </c>
      <c r="F13" s="1" t="s">
        <v>37</v>
      </c>
      <c r="G13" s="1" t="s">
        <v>36</v>
      </c>
      <c r="H13" s="12">
        <v>6</v>
      </c>
      <c r="I13" s="2">
        <v>4.34</v>
      </c>
      <c r="J13" s="3">
        <v>0.72</v>
      </c>
      <c r="K13"/>
      <c r="L13"/>
    </row>
    <row r="14" spans="1:12" ht="15" x14ac:dyDescent="0.25">
      <c r="A14" s="1"/>
      <c r="B14">
        <v>16637</v>
      </c>
      <c r="C14" s="1" t="s">
        <v>10</v>
      </c>
      <c r="D14" s="1" t="s">
        <v>11</v>
      </c>
      <c r="E14" s="1" t="s">
        <v>38</v>
      </c>
      <c r="F14" s="1" t="s">
        <v>29</v>
      </c>
      <c r="G14" s="1" t="s">
        <v>39</v>
      </c>
      <c r="H14" s="12">
        <v>60</v>
      </c>
      <c r="I14" s="2">
        <v>63.49</v>
      </c>
      <c r="J14" s="3">
        <v>1.06</v>
      </c>
      <c r="K14"/>
      <c r="L14"/>
    </row>
    <row r="15" spans="1:12" ht="15" x14ac:dyDescent="0.25">
      <c r="A15" s="1"/>
      <c r="B15">
        <v>23182</v>
      </c>
      <c r="C15" s="1" t="s">
        <v>10</v>
      </c>
      <c r="D15" s="1" t="s">
        <v>11</v>
      </c>
      <c r="E15" s="1" t="s">
        <v>38</v>
      </c>
      <c r="F15" s="1" t="s">
        <v>41</v>
      </c>
      <c r="G15" s="1" t="s">
        <v>40</v>
      </c>
      <c r="H15" s="12">
        <v>12</v>
      </c>
      <c r="I15" s="2">
        <v>21.21</v>
      </c>
      <c r="J15" s="3">
        <v>1.77</v>
      </c>
      <c r="K15"/>
      <c r="L15"/>
    </row>
    <row r="16" spans="1:12" ht="15" x14ac:dyDescent="0.25">
      <c r="A16" s="1"/>
      <c r="B16">
        <v>16635</v>
      </c>
      <c r="C16" s="1" t="s">
        <v>10</v>
      </c>
      <c r="D16" s="1" t="s">
        <v>11</v>
      </c>
      <c r="E16" s="1" t="s">
        <v>38</v>
      </c>
      <c r="F16" s="1" t="s">
        <v>29</v>
      </c>
      <c r="G16" s="1" t="s">
        <v>42</v>
      </c>
      <c r="H16" s="12">
        <v>12</v>
      </c>
      <c r="I16" s="2">
        <v>12.71</v>
      </c>
      <c r="J16" s="3">
        <v>1.06</v>
      </c>
      <c r="K16"/>
      <c r="L16"/>
    </row>
    <row r="17" spans="1:12" ht="15" x14ac:dyDescent="0.25">
      <c r="A17" s="1"/>
      <c r="B17">
        <v>16948</v>
      </c>
      <c r="C17" s="1" t="s">
        <v>10</v>
      </c>
      <c r="D17" s="1" t="s">
        <v>11</v>
      </c>
      <c r="E17" s="1" t="s">
        <v>43</v>
      </c>
      <c r="F17" s="1" t="s">
        <v>14</v>
      </c>
      <c r="G17" s="1" t="s">
        <v>44</v>
      </c>
      <c r="H17" s="12">
        <v>12</v>
      </c>
      <c r="I17" s="2">
        <v>19.11</v>
      </c>
      <c r="J17" s="3">
        <v>1.59</v>
      </c>
      <c r="K17"/>
      <c r="L17"/>
    </row>
    <row r="18" spans="1:12" ht="15" x14ac:dyDescent="0.25">
      <c r="A18" s="1"/>
      <c r="B18">
        <v>19332</v>
      </c>
      <c r="C18" s="1" t="s">
        <v>10</v>
      </c>
      <c r="D18" s="1" t="s">
        <v>11</v>
      </c>
      <c r="E18" s="1" t="s">
        <v>43</v>
      </c>
      <c r="F18" s="1" t="s">
        <v>46</v>
      </c>
      <c r="G18" s="1" t="s">
        <v>45</v>
      </c>
      <c r="H18" s="12">
        <v>12</v>
      </c>
      <c r="I18" s="2">
        <v>18.68</v>
      </c>
      <c r="J18" s="3">
        <v>1.56</v>
      </c>
      <c r="K18"/>
      <c r="L18"/>
    </row>
    <row r="19" spans="1:12" ht="15" x14ac:dyDescent="0.25">
      <c r="A19" s="1"/>
      <c r="B19">
        <v>16947</v>
      </c>
      <c r="C19" s="1" t="s">
        <v>10</v>
      </c>
      <c r="D19" s="1" t="s">
        <v>11</v>
      </c>
      <c r="E19" s="1" t="s">
        <v>43</v>
      </c>
      <c r="F19" s="1" t="s">
        <v>14</v>
      </c>
      <c r="G19" s="1" t="s">
        <v>47</v>
      </c>
      <c r="H19" s="12">
        <v>12</v>
      </c>
      <c r="I19" s="2">
        <v>16.66</v>
      </c>
      <c r="J19" s="3">
        <v>1.39</v>
      </c>
      <c r="K19"/>
      <c r="L19"/>
    </row>
    <row r="20" spans="1:12" ht="15" x14ac:dyDescent="0.25">
      <c r="A20" s="1"/>
      <c r="B20">
        <v>19333</v>
      </c>
      <c r="C20" s="1" t="s">
        <v>10</v>
      </c>
      <c r="D20" s="1" t="s">
        <v>11</v>
      </c>
      <c r="E20" s="1" t="s">
        <v>43</v>
      </c>
      <c r="F20" s="1" t="s">
        <v>46</v>
      </c>
      <c r="G20" s="1" t="s">
        <v>48</v>
      </c>
      <c r="H20" s="12">
        <v>12</v>
      </c>
      <c r="I20" s="2">
        <v>17.96</v>
      </c>
      <c r="J20" s="3">
        <v>1.5</v>
      </c>
      <c r="K20"/>
      <c r="L20"/>
    </row>
    <row r="21" spans="1:12" ht="15" x14ac:dyDescent="0.25">
      <c r="A21" s="1"/>
      <c r="B21">
        <v>23187</v>
      </c>
      <c r="C21" s="1" t="s">
        <v>10</v>
      </c>
      <c r="D21" s="1" t="s">
        <v>11</v>
      </c>
      <c r="E21" s="1" t="s">
        <v>43</v>
      </c>
      <c r="F21" s="1" t="s">
        <v>19</v>
      </c>
      <c r="G21" s="1" t="s">
        <v>49</v>
      </c>
      <c r="H21" s="12">
        <v>18</v>
      </c>
      <c r="I21" s="2">
        <v>12.58</v>
      </c>
      <c r="J21" s="3">
        <v>0.7</v>
      </c>
      <c r="K21"/>
      <c r="L21"/>
    </row>
    <row r="22" spans="1:12" ht="15" x14ac:dyDescent="0.25">
      <c r="A22" s="1"/>
      <c r="B22">
        <v>24631</v>
      </c>
      <c r="C22" s="1" t="s">
        <v>10</v>
      </c>
      <c r="D22" s="1" t="s">
        <v>11</v>
      </c>
      <c r="E22" s="1" t="s">
        <v>50</v>
      </c>
      <c r="F22" s="1" t="s">
        <v>14</v>
      </c>
      <c r="G22" s="1" t="s">
        <v>51</v>
      </c>
      <c r="H22" s="12">
        <v>12</v>
      </c>
      <c r="I22" s="2">
        <v>7.95</v>
      </c>
      <c r="J22" s="3">
        <v>0.66</v>
      </c>
      <c r="K22"/>
      <c r="L22"/>
    </row>
    <row r="23" spans="1:12" ht="15" x14ac:dyDescent="0.25">
      <c r="A23" s="1"/>
      <c r="B23">
        <v>24633</v>
      </c>
      <c r="C23" s="1" t="s">
        <v>10</v>
      </c>
      <c r="D23" s="1" t="s">
        <v>11</v>
      </c>
      <c r="E23" s="1" t="s">
        <v>50</v>
      </c>
      <c r="F23" s="1" t="s">
        <v>37</v>
      </c>
      <c r="G23" s="1" t="s">
        <v>52</v>
      </c>
      <c r="H23" s="12">
        <v>6</v>
      </c>
      <c r="I23" s="2">
        <v>3.91</v>
      </c>
      <c r="J23" s="3">
        <v>0.65</v>
      </c>
      <c r="K23"/>
      <c r="L23"/>
    </row>
    <row r="24" spans="1:12" ht="15" x14ac:dyDescent="0.25">
      <c r="A24" s="1"/>
      <c r="B24">
        <v>24635</v>
      </c>
      <c r="C24" s="1" t="s">
        <v>10</v>
      </c>
      <c r="D24" s="1" t="s">
        <v>11</v>
      </c>
      <c r="E24" s="1" t="s">
        <v>50</v>
      </c>
      <c r="F24" s="1" t="s">
        <v>37</v>
      </c>
      <c r="G24" s="1" t="s">
        <v>53</v>
      </c>
      <c r="H24" s="12">
        <v>12</v>
      </c>
      <c r="I24" s="2">
        <v>31.15</v>
      </c>
      <c r="J24" s="3">
        <v>2.6</v>
      </c>
      <c r="K24"/>
      <c r="L24"/>
    </row>
    <row r="25" spans="1:12" ht="15" x14ac:dyDescent="0.25">
      <c r="A25" s="1"/>
      <c r="B25">
        <v>24632</v>
      </c>
      <c r="C25" s="1" t="s">
        <v>10</v>
      </c>
      <c r="D25" s="1" t="s">
        <v>11</v>
      </c>
      <c r="E25" s="1" t="s">
        <v>50</v>
      </c>
      <c r="F25" s="1" t="s">
        <v>55</v>
      </c>
      <c r="G25" s="1" t="s">
        <v>54</v>
      </c>
      <c r="H25" s="12">
        <v>12</v>
      </c>
      <c r="I25" s="2">
        <v>55.36</v>
      </c>
      <c r="J25" s="3">
        <v>4.6100000000000003</v>
      </c>
      <c r="K25"/>
      <c r="L25"/>
    </row>
    <row r="26" spans="1:12" ht="15" x14ac:dyDescent="0.25">
      <c r="A26" s="1"/>
      <c r="B26">
        <v>23021</v>
      </c>
      <c r="C26" s="1" t="s">
        <v>10</v>
      </c>
      <c r="D26" s="1" t="s">
        <v>11</v>
      </c>
      <c r="E26" s="1" t="s">
        <v>50</v>
      </c>
      <c r="F26" s="1" t="s">
        <v>55</v>
      </c>
      <c r="G26" s="1" t="s">
        <v>56</v>
      </c>
      <c r="H26" s="12">
        <v>96</v>
      </c>
      <c r="I26" s="2">
        <v>442.12</v>
      </c>
      <c r="J26" s="3">
        <v>4.6100000000000003</v>
      </c>
      <c r="K26"/>
      <c r="L26"/>
    </row>
    <row r="27" spans="1:12" ht="15" x14ac:dyDescent="0.25">
      <c r="A27" s="1"/>
      <c r="B27">
        <v>21096</v>
      </c>
      <c r="C27" s="1" t="s">
        <v>10</v>
      </c>
      <c r="D27" s="1" t="s">
        <v>11</v>
      </c>
      <c r="E27" s="1" t="s">
        <v>57</v>
      </c>
      <c r="F27" s="1" t="s">
        <v>59</v>
      </c>
      <c r="G27" s="1" t="s">
        <v>58</v>
      </c>
      <c r="H27" s="12">
        <v>12</v>
      </c>
      <c r="I27" s="2">
        <v>18.239999999999998</v>
      </c>
      <c r="J27" s="3">
        <v>1.52</v>
      </c>
      <c r="K27"/>
      <c r="L27"/>
    </row>
    <row r="28" spans="1:12" ht="15" x14ac:dyDescent="0.25">
      <c r="A28" s="1"/>
      <c r="B28">
        <v>21094</v>
      </c>
      <c r="C28" s="1" t="s">
        <v>10</v>
      </c>
      <c r="D28" s="1" t="s">
        <v>11</v>
      </c>
      <c r="E28" s="1" t="s">
        <v>57</v>
      </c>
      <c r="F28" s="1" t="s">
        <v>61</v>
      </c>
      <c r="G28" s="1" t="s">
        <v>60</v>
      </c>
      <c r="H28" s="12">
        <v>12</v>
      </c>
      <c r="I28" s="2">
        <v>22.35</v>
      </c>
      <c r="J28" s="3">
        <v>1.86</v>
      </c>
      <c r="K28"/>
      <c r="L28"/>
    </row>
    <row r="29" spans="1:12" ht="15" x14ac:dyDescent="0.25">
      <c r="A29" s="1"/>
      <c r="B29">
        <v>21095</v>
      </c>
      <c r="C29" s="1" t="s">
        <v>10</v>
      </c>
      <c r="D29" s="1" t="s">
        <v>11</v>
      </c>
      <c r="E29" s="1" t="s">
        <v>57</v>
      </c>
      <c r="F29" s="1" t="s">
        <v>61</v>
      </c>
      <c r="G29" s="1" t="s">
        <v>62</v>
      </c>
      <c r="H29" s="12">
        <v>12</v>
      </c>
      <c r="I29" s="2">
        <v>24.55</v>
      </c>
      <c r="J29" s="3">
        <v>2.0499999999999998</v>
      </c>
      <c r="K29"/>
      <c r="L29"/>
    </row>
    <row r="30" spans="1:12" ht="15" x14ac:dyDescent="0.25">
      <c r="A30" s="1"/>
      <c r="B30">
        <v>16465</v>
      </c>
      <c r="C30" s="1" t="s">
        <v>10</v>
      </c>
      <c r="D30" s="1" t="s">
        <v>11</v>
      </c>
      <c r="E30" s="1" t="s">
        <v>63</v>
      </c>
      <c r="F30" s="1" t="s">
        <v>65</v>
      </c>
      <c r="G30" s="1" t="s">
        <v>64</v>
      </c>
      <c r="H30" s="12">
        <v>12</v>
      </c>
      <c r="I30" s="2">
        <v>16.649999999999999</v>
      </c>
      <c r="J30" s="3">
        <v>1.39</v>
      </c>
      <c r="K30"/>
      <c r="L30"/>
    </row>
    <row r="31" spans="1:12" ht="15" x14ac:dyDescent="0.25">
      <c r="A31" s="1"/>
      <c r="B31">
        <v>5237</v>
      </c>
      <c r="C31" s="1" t="s">
        <v>10</v>
      </c>
      <c r="D31" s="1" t="s">
        <v>11</v>
      </c>
      <c r="E31" s="1" t="s">
        <v>63</v>
      </c>
      <c r="F31" s="1" t="s">
        <v>19</v>
      </c>
      <c r="G31" s="1" t="s">
        <v>66</v>
      </c>
      <c r="H31" s="12">
        <v>12</v>
      </c>
      <c r="I31" s="2">
        <v>10.49</v>
      </c>
      <c r="J31" s="3">
        <v>0.87</v>
      </c>
      <c r="K31"/>
      <c r="L31"/>
    </row>
    <row r="32" spans="1:12" ht="15" x14ac:dyDescent="0.25">
      <c r="A32" s="1"/>
      <c r="B32">
        <v>5240</v>
      </c>
      <c r="C32" s="1" t="s">
        <v>10</v>
      </c>
      <c r="D32" s="1" t="s">
        <v>11</v>
      </c>
      <c r="E32" s="1" t="s">
        <v>63</v>
      </c>
      <c r="F32" s="1" t="s">
        <v>19</v>
      </c>
      <c r="G32" s="1" t="s">
        <v>67</v>
      </c>
      <c r="H32" s="12">
        <v>24</v>
      </c>
      <c r="I32" s="2">
        <v>19.329999999999998</v>
      </c>
      <c r="J32" s="3">
        <v>0.81</v>
      </c>
      <c r="K32"/>
      <c r="L32"/>
    </row>
    <row r="33" spans="1:12" ht="15" x14ac:dyDescent="0.25">
      <c r="A33" s="1"/>
      <c r="B33">
        <v>20671</v>
      </c>
      <c r="C33" s="1" t="s">
        <v>10</v>
      </c>
      <c r="D33" s="1" t="s">
        <v>11</v>
      </c>
      <c r="E33" s="1" t="s">
        <v>68</v>
      </c>
      <c r="F33" s="1" t="s">
        <v>70</v>
      </c>
      <c r="G33" s="1" t="s">
        <v>69</v>
      </c>
      <c r="H33" s="12">
        <v>24</v>
      </c>
      <c r="I33" s="2">
        <v>13.73</v>
      </c>
      <c r="J33" s="3">
        <v>0.56999999999999995</v>
      </c>
      <c r="K33"/>
      <c r="L33"/>
    </row>
    <row r="34" spans="1:12" ht="15" x14ac:dyDescent="0.25">
      <c r="A34" s="1"/>
      <c r="B34">
        <v>63838</v>
      </c>
      <c r="C34" s="1" t="s">
        <v>10</v>
      </c>
      <c r="D34" s="1" t="s">
        <v>11</v>
      </c>
      <c r="E34" s="1" t="s">
        <v>71</v>
      </c>
      <c r="F34" s="1" t="s">
        <v>73</v>
      </c>
      <c r="G34" s="1" t="s">
        <v>72</v>
      </c>
      <c r="H34" s="12">
        <v>12</v>
      </c>
      <c r="I34" s="2">
        <v>15.92</v>
      </c>
      <c r="J34" s="3">
        <v>1.33</v>
      </c>
      <c r="K34"/>
      <c r="L34"/>
    </row>
    <row r="35" spans="1:12" ht="15" x14ac:dyDescent="0.25">
      <c r="A35" s="1"/>
      <c r="B35">
        <v>19374</v>
      </c>
      <c r="C35" s="1" t="s">
        <v>10</v>
      </c>
      <c r="D35" s="1" t="s">
        <v>11</v>
      </c>
      <c r="E35" s="1" t="s">
        <v>71</v>
      </c>
      <c r="F35" s="1" t="s">
        <v>75</v>
      </c>
      <c r="G35" s="1" t="s">
        <v>74</v>
      </c>
      <c r="H35" s="12">
        <v>12</v>
      </c>
      <c r="I35" s="2">
        <v>24.58</v>
      </c>
      <c r="J35" s="3">
        <v>2.0499999999999998</v>
      </c>
      <c r="K35"/>
      <c r="L35"/>
    </row>
    <row r="36" spans="1:12" ht="15" x14ac:dyDescent="0.25">
      <c r="A36" s="1"/>
      <c r="B36">
        <v>21097</v>
      </c>
      <c r="C36" s="1" t="s">
        <v>10</v>
      </c>
      <c r="D36" s="1" t="s">
        <v>11</v>
      </c>
      <c r="E36" s="1" t="s">
        <v>71</v>
      </c>
      <c r="F36" s="1" t="s">
        <v>77</v>
      </c>
      <c r="G36" s="1" t="s">
        <v>76</v>
      </c>
      <c r="H36" s="12">
        <v>12</v>
      </c>
      <c r="I36" s="2">
        <v>19.78</v>
      </c>
      <c r="J36" s="3">
        <v>1.65</v>
      </c>
      <c r="K36"/>
      <c r="L36"/>
    </row>
    <row r="37" spans="1:12" ht="15" x14ac:dyDescent="0.25">
      <c r="A37" s="1"/>
      <c r="B37">
        <v>60494</v>
      </c>
      <c r="C37" s="1" t="s">
        <v>10</v>
      </c>
      <c r="D37" s="1" t="s">
        <v>11</v>
      </c>
      <c r="E37" s="1" t="s">
        <v>71</v>
      </c>
      <c r="F37" s="1" t="s">
        <v>79</v>
      </c>
      <c r="G37" s="1" t="s">
        <v>78</v>
      </c>
      <c r="H37" s="12">
        <v>12</v>
      </c>
      <c r="I37" s="2">
        <v>27.84</v>
      </c>
      <c r="J37" s="3">
        <v>2.3199999999999998</v>
      </c>
      <c r="K37"/>
      <c r="L37"/>
    </row>
    <row r="38" spans="1:12" ht="15" x14ac:dyDescent="0.25">
      <c r="A38" s="1"/>
      <c r="B38">
        <v>63837</v>
      </c>
      <c r="C38" s="1" t="s">
        <v>10</v>
      </c>
      <c r="D38" s="1" t="s">
        <v>11</v>
      </c>
      <c r="E38" s="1" t="s">
        <v>71</v>
      </c>
      <c r="F38" s="1" t="s">
        <v>29</v>
      </c>
      <c r="G38" s="1" t="s">
        <v>80</v>
      </c>
      <c r="H38" s="12">
        <v>24</v>
      </c>
      <c r="I38" s="2">
        <v>13.48</v>
      </c>
      <c r="J38" s="3">
        <v>0.56000000000000005</v>
      </c>
      <c r="K38"/>
      <c r="L38"/>
    </row>
    <row r="39" spans="1:12" ht="15" x14ac:dyDescent="0.25">
      <c r="A39" s="1"/>
      <c r="B39">
        <v>23185</v>
      </c>
      <c r="C39" s="1" t="s">
        <v>10</v>
      </c>
      <c r="D39" s="1" t="s">
        <v>11</v>
      </c>
      <c r="E39" s="1" t="s">
        <v>71</v>
      </c>
      <c r="F39" s="1" t="s">
        <v>82</v>
      </c>
      <c r="G39" s="1" t="s">
        <v>81</v>
      </c>
      <c r="H39" s="12">
        <v>12</v>
      </c>
      <c r="I39" s="2">
        <v>19.62</v>
      </c>
      <c r="J39" s="3">
        <v>1.64</v>
      </c>
      <c r="K39"/>
      <c r="L39"/>
    </row>
    <row r="40" spans="1:12" ht="15" x14ac:dyDescent="0.25">
      <c r="A40" s="1"/>
      <c r="B40">
        <v>23183</v>
      </c>
      <c r="C40" s="1" t="s">
        <v>10</v>
      </c>
      <c r="D40" s="1" t="s">
        <v>11</v>
      </c>
      <c r="E40" s="1" t="s">
        <v>71</v>
      </c>
      <c r="F40" s="1" t="s">
        <v>29</v>
      </c>
      <c r="G40" s="1" t="s">
        <v>83</v>
      </c>
      <c r="H40" s="12">
        <v>24</v>
      </c>
      <c r="I40" s="2">
        <v>13.48</v>
      </c>
      <c r="J40" s="3">
        <v>0.56000000000000005</v>
      </c>
      <c r="K40"/>
      <c r="L40"/>
    </row>
    <row r="41" spans="1:12" ht="15" x14ac:dyDescent="0.25">
      <c r="A41" s="1"/>
      <c r="B41">
        <v>23186</v>
      </c>
      <c r="C41" s="1" t="s">
        <v>10</v>
      </c>
      <c r="D41" s="1" t="s">
        <v>11</v>
      </c>
      <c r="E41" s="1" t="s">
        <v>71</v>
      </c>
      <c r="F41" s="1" t="s">
        <v>85</v>
      </c>
      <c r="G41" s="1" t="s">
        <v>84</v>
      </c>
      <c r="H41" s="12">
        <v>12</v>
      </c>
      <c r="I41" s="2">
        <v>19.48</v>
      </c>
      <c r="J41" s="3">
        <v>1.62</v>
      </c>
      <c r="K41"/>
      <c r="L41"/>
    </row>
    <row r="42" spans="1:12" ht="15" x14ac:dyDescent="0.25">
      <c r="A42" s="1"/>
      <c r="B42">
        <v>18548</v>
      </c>
      <c r="C42" s="1" t="s">
        <v>10</v>
      </c>
      <c r="D42" s="1" t="s">
        <v>11</v>
      </c>
      <c r="E42" s="1" t="s">
        <v>71</v>
      </c>
      <c r="F42" s="1" t="s">
        <v>87</v>
      </c>
      <c r="G42" s="1" t="s">
        <v>86</v>
      </c>
      <c r="H42" s="12">
        <v>24</v>
      </c>
      <c r="I42" s="2">
        <v>10.07</v>
      </c>
      <c r="J42" s="3">
        <v>0.42</v>
      </c>
      <c r="K42"/>
      <c r="L42"/>
    </row>
    <row r="43" spans="1:12" ht="15" x14ac:dyDescent="0.25">
      <c r="A43" s="1"/>
      <c r="B43">
        <v>63839</v>
      </c>
      <c r="C43" s="1" t="s">
        <v>10</v>
      </c>
      <c r="D43" s="1" t="s">
        <v>11</v>
      </c>
      <c r="E43" s="1" t="s">
        <v>88</v>
      </c>
      <c r="F43" s="1" t="s">
        <v>90</v>
      </c>
      <c r="G43" s="1" t="s">
        <v>89</v>
      </c>
      <c r="H43" s="12">
        <v>12</v>
      </c>
      <c r="I43" s="2">
        <v>20.21</v>
      </c>
      <c r="J43" s="3">
        <v>1.68</v>
      </c>
      <c r="K43"/>
      <c r="L43"/>
    </row>
    <row r="44" spans="1:12" ht="15" x14ac:dyDescent="0.25">
      <c r="A44" s="1"/>
      <c r="B44">
        <v>17852</v>
      </c>
      <c r="C44" s="1" t="s">
        <v>10</v>
      </c>
      <c r="D44" s="1" t="s">
        <v>11</v>
      </c>
      <c r="E44" s="1" t="s">
        <v>88</v>
      </c>
      <c r="F44" s="1" t="s">
        <v>90</v>
      </c>
      <c r="G44" s="1" t="s">
        <v>91</v>
      </c>
      <c r="H44" s="12">
        <v>12</v>
      </c>
      <c r="I44" s="2">
        <v>19.170000000000002</v>
      </c>
      <c r="J44" s="3">
        <v>1.6</v>
      </c>
      <c r="K44"/>
      <c r="L44"/>
    </row>
    <row r="45" spans="1:12" ht="15" x14ac:dyDescent="0.25">
      <c r="A45" s="1"/>
      <c r="B45">
        <v>23188</v>
      </c>
      <c r="C45" s="1" t="s">
        <v>10</v>
      </c>
      <c r="D45" s="1" t="s">
        <v>11</v>
      </c>
      <c r="E45" s="1" t="s">
        <v>88</v>
      </c>
      <c r="F45" s="1" t="s">
        <v>93</v>
      </c>
      <c r="G45" s="1" t="s">
        <v>92</v>
      </c>
      <c r="H45" s="12">
        <v>24</v>
      </c>
      <c r="I45" s="2">
        <v>10.98</v>
      </c>
      <c r="J45" s="3">
        <v>0.46</v>
      </c>
      <c r="K45"/>
      <c r="L45"/>
    </row>
    <row r="46" spans="1:12" ht="15" x14ac:dyDescent="0.25">
      <c r="A46" s="1"/>
      <c r="B46">
        <v>64014</v>
      </c>
      <c r="C46" s="1" t="s">
        <v>10</v>
      </c>
      <c r="D46" s="1" t="s">
        <v>11</v>
      </c>
      <c r="E46" s="1" t="s">
        <v>88</v>
      </c>
      <c r="F46" s="1" t="s">
        <v>95</v>
      </c>
      <c r="G46" s="1" t="s">
        <v>94</v>
      </c>
      <c r="H46" s="12">
        <v>6</v>
      </c>
      <c r="I46" s="2">
        <v>9.7100000000000009</v>
      </c>
      <c r="J46" s="3">
        <v>1.62</v>
      </c>
      <c r="K46"/>
      <c r="L46"/>
    </row>
    <row r="47" spans="1:12" ht="15" x14ac:dyDescent="0.25">
      <c r="A47" s="1"/>
      <c r="B47">
        <v>60493</v>
      </c>
      <c r="C47" s="1" t="s">
        <v>10</v>
      </c>
      <c r="D47" s="1" t="s">
        <v>11</v>
      </c>
      <c r="E47" s="1" t="s">
        <v>96</v>
      </c>
      <c r="F47" s="1" t="s">
        <v>98</v>
      </c>
      <c r="G47" s="1" t="s">
        <v>97</v>
      </c>
      <c r="H47" s="12">
        <v>12</v>
      </c>
      <c r="I47" s="2">
        <v>16.579999999999998</v>
      </c>
      <c r="J47" s="3">
        <v>1.38</v>
      </c>
      <c r="K47"/>
      <c r="L47"/>
    </row>
    <row r="48" spans="1:12" ht="15" x14ac:dyDescent="0.25">
      <c r="A48" s="1"/>
      <c r="B48">
        <v>18051</v>
      </c>
      <c r="C48" s="1" t="s">
        <v>10</v>
      </c>
      <c r="D48" s="1" t="s">
        <v>11</v>
      </c>
      <c r="E48" s="1" t="s">
        <v>96</v>
      </c>
      <c r="F48" s="1" t="s">
        <v>87</v>
      </c>
      <c r="G48" s="1" t="s">
        <v>99</v>
      </c>
      <c r="H48" s="12">
        <v>12</v>
      </c>
      <c r="I48" s="2">
        <v>12.5</v>
      </c>
      <c r="J48" s="3">
        <v>1.04</v>
      </c>
      <c r="K48"/>
      <c r="L48"/>
    </row>
    <row r="49" spans="1:12" ht="15" x14ac:dyDescent="0.25">
      <c r="A49" s="1"/>
      <c r="B49">
        <v>80379</v>
      </c>
      <c r="C49" s="1" t="s">
        <v>10</v>
      </c>
      <c r="D49" s="1" t="s">
        <v>11</v>
      </c>
      <c r="E49" s="1" t="s">
        <v>96</v>
      </c>
      <c r="F49" s="1" t="s">
        <v>87</v>
      </c>
      <c r="G49" s="1" t="s">
        <v>100</v>
      </c>
      <c r="H49" s="12">
        <v>60</v>
      </c>
      <c r="I49" s="2">
        <v>62.47</v>
      </c>
      <c r="J49" s="3">
        <v>1.04</v>
      </c>
      <c r="K49"/>
      <c r="L49"/>
    </row>
    <row r="50" spans="1:12" ht="15" x14ac:dyDescent="0.25">
      <c r="A50" s="1"/>
      <c r="B50">
        <v>19754</v>
      </c>
      <c r="C50" s="1" t="s">
        <v>10</v>
      </c>
      <c r="D50" s="1" t="s">
        <v>11</v>
      </c>
      <c r="E50" s="1" t="s">
        <v>101</v>
      </c>
      <c r="F50" s="1" t="s">
        <v>87</v>
      </c>
      <c r="G50" s="1" t="s">
        <v>102</v>
      </c>
      <c r="H50" s="12">
        <v>72</v>
      </c>
      <c r="I50" s="2">
        <v>72.959999999999994</v>
      </c>
      <c r="J50" s="3">
        <v>1.01</v>
      </c>
      <c r="K50"/>
      <c r="L50"/>
    </row>
    <row r="51" spans="1:12" ht="15" x14ac:dyDescent="0.25">
      <c r="A51" s="1"/>
      <c r="B51">
        <v>19755</v>
      </c>
      <c r="C51" s="1" t="s">
        <v>10</v>
      </c>
      <c r="D51" s="1" t="s">
        <v>11</v>
      </c>
      <c r="E51" s="1" t="s">
        <v>101</v>
      </c>
      <c r="F51" s="1" t="s">
        <v>87</v>
      </c>
      <c r="G51" s="1" t="s">
        <v>103</v>
      </c>
      <c r="H51" s="12">
        <v>72</v>
      </c>
      <c r="I51" s="2">
        <v>69.22</v>
      </c>
      <c r="J51" s="3">
        <v>0.96</v>
      </c>
      <c r="K51"/>
      <c r="L51"/>
    </row>
    <row r="52" spans="1:12" ht="15" x14ac:dyDescent="0.25">
      <c r="A52" s="1"/>
      <c r="B52">
        <v>19756</v>
      </c>
      <c r="C52" s="1" t="s">
        <v>10</v>
      </c>
      <c r="D52" s="1" t="s">
        <v>11</v>
      </c>
      <c r="E52" s="1" t="s">
        <v>101</v>
      </c>
      <c r="F52" s="1" t="s">
        <v>87</v>
      </c>
      <c r="G52" s="1" t="s">
        <v>104</v>
      </c>
      <c r="H52" s="12">
        <v>72</v>
      </c>
      <c r="I52" s="2">
        <v>75.86</v>
      </c>
      <c r="J52" s="3">
        <v>1.05</v>
      </c>
      <c r="K52"/>
      <c r="L52"/>
    </row>
    <row r="53" spans="1:12" ht="15" x14ac:dyDescent="0.25">
      <c r="A53" s="1"/>
      <c r="B53">
        <v>63841</v>
      </c>
      <c r="C53" s="1" t="s">
        <v>10</v>
      </c>
      <c r="D53" s="1" t="s">
        <v>11</v>
      </c>
      <c r="E53" s="1" t="s">
        <v>101</v>
      </c>
      <c r="F53" s="1" t="s">
        <v>87</v>
      </c>
      <c r="G53" s="1" t="s">
        <v>105</v>
      </c>
      <c r="H53" s="12">
        <v>12</v>
      </c>
      <c r="I53" s="2">
        <v>12.17</v>
      </c>
      <c r="J53" s="3">
        <v>1.01</v>
      </c>
      <c r="K53"/>
      <c r="L53"/>
    </row>
    <row r="54" spans="1:12" ht="15" x14ac:dyDescent="0.25">
      <c r="A54" s="1"/>
      <c r="B54">
        <v>62770</v>
      </c>
      <c r="C54" s="1" t="s">
        <v>10</v>
      </c>
      <c r="D54" s="1" t="s">
        <v>11</v>
      </c>
      <c r="E54" s="1" t="s">
        <v>101</v>
      </c>
      <c r="F54" s="1" t="s">
        <v>87</v>
      </c>
      <c r="G54" s="1" t="s">
        <v>106</v>
      </c>
      <c r="H54" s="12">
        <v>12</v>
      </c>
      <c r="I54" s="2">
        <v>11.56</v>
      </c>
      <c r="J54" s="3">
        <v>0.96</v>
      </c>
      <c r="K54"/>
      <c r="L54"/>
    </row>
    <row r="55" spans="1:12" ht="15" x14ac:dyDescent="0.25">
      <c r="A55" s="1"/>
      <c r="B55">
        <v>64002</v>
      </c>
      <c r="C55" s="1" t="s">
        <v>10</v>
      </c>
      <c r="D55" s="1" t="s">
        <v>11</v>
      </c>
      <c r="E55" s="1" t="s">
        <v>101</v>
      </c>
      <c r="F55" s="1" t="s">
        <v>87</v>
      </c>
      <c r="G55" s="1" t="s">
        <v>107</v>
      </c>
      <c r="H55" s="12">
        <v>12</v>
      </c>
      <c r="I55" s="2">
        <v>12.66</v>
      </c>
      <c r="J55" s="3">
        <v>1.06</v>
      </c>
      <c r="K55"/>
      <c r="L55"/>
    </row>
    <row r="56" spans="1:12" ht="15" x14ac:dyDescent="0.25">
      <c r="A56" s="1"/>
      <c r="B56">
        <v>62500</v>
      </c>
      <c r="C56" s="1" t="s">
        <v>10</v>
      </c>
      <c r="D56" s="1" t="s">
        <v>11</v>
      </c>
      <c r="E56" s="1" t="s">
        <v>108</v>
      </c>
      <c r="F56" s="1" t="s">
        <v>110</v>
      </c>
      <c r="G56" s="1" t="s">
        <v>109</v>
      </c>
      <c r="H56" s="12">
        <v>4</v>
      </c>
      <c r="I56" s="2">
        <v>26.28</v>
      </c>
      <c r="J56" s="3">
        <v>6.57</v>
      </c>
      <c r="K56"/>
      <c r="L56"/>
    </row>
    <row r="57" spans="1:12" ht="15" x14ac:dyDescent="0.25">
      <c r="A57" s="1"/>
      <c r="B57">
        <v>19302</v>
      </c>
      <c r="C57" s="1" t="s">
        <v>10</v>
      </c>
      <c r="D57" s="1" t="s">
        <v>11</v>
      </c>
      <c r="E57" s="1" t="s">
        <v>108</v>
      </c>
      <c r="F57" s="1" t="s">
        <v>112</v>
      </c>
      <c r="G57" s="1" t="s">
        <v>111</v>
      </c>
      <c r="H57" s="12">
        <v>1</v>
      </c>
      <c r="I57" s="2">
        <v>16.27</v>
      </c>
      <c r="J57" s="3">
        <v>16.27</v>
      </c>
      <c r="K57"/>
      <c r="L57"/>
    </row>
    <row r="58" spans="1:12" ht="15" x14ac:dyDescent="0.25">
      <c r="A58" s="1"/>
      <c r="B58">
        <v>62499</v>
      </c>
      <c r="C58" s="1" t="s">
        <v>10</v>
      </c>
      <c r="D58" s="1" t="s">
        <v>11</v>
      </c>
      <c r="E58" s="1" t="s">
        <v>108</v>
      </c>
      <c r="F58" s="1" t="s">
        <v>114</v>
      </c>
      <c r="G58" s="1" t="s">
        <v>113</v>
      </c>
      <c r="H58" s="12">
        <v>10</v>
      </c>
      <c r="I58" s="2">
        <v>25.78</v>
      </c>
      <c r="J58" s="3">
        <v>2.58</v>
      </c>
      <c r="K58"/>
      <c r="L58"/>
    </row>
    <row r="59" spans="1:12" ht="15" x14ac:dyDescent="0.25">
      <c r="A59" s="1"/>
      <c r="B59">
        <v>63879</v>
      </c>
      <c r="C59" s="1" t="s">
        <v>10</v>
      </c>
      <c r="D59" s="1" t="s">
        <v>11</v>
      </c>
      <c r="E59" s="1" t="s">
        <v>108</v>
      </c>
      <c r="F59" s="1" t="s">
        <v>90</v>
      </c>
      <c r="G59" s="1" t="s">
        <v>115</v>
      </c>
      <c r="H59" s="12">
        <v>12</v>
      </c>
      <c r="I59" s="2">
        <v>21.38</v>
      </c>
      <c r="J59" s="3">
        <v>1.78</v>
      </c>
      <c r="K59"/>
      <c r="L59"/>
    </row>
    <row r="60" spans="1:12" ht="15" x14ac:dyDescent="0.25">
      <c r="A60" s="1"/>
      <c r="B60">
        <v>21663</v>
      </c>
      <c r="C60" s="1" t="s">
        <v>10</v>
      </c>
      <c r="D60" s="1" t="s">
        <v>11</v>
      </c>
      <c r="E60" s="1" t="s">
        <v>108</v>
      </c>
      <c r="F60" s="1" t="s">
        <v>90</v>
      </c>
      <c r="G60" s="1" t="s">
        <v>116</v>
      </c>
      <c r="H60" s="12">
        <v>12</v>
      </c>
      <c r="I60" s="2">
        <v>21.38</v>
      </c>
      <c r="J60" s="3">
        <v>1.78</v>
      </c>
      <c r="K60"/>
      <c r="L60"/>
    </row>
    <row r="61" spans="1:12" ht="15" x14ac:dyDescent="0.25">
      <c r="A61" s="1"/>
      <c r="B61">
        <v>63870</v>
      </c>
      <c r="C61" s="1" t="s">
        <v>10</v>
      </c>
      <c r="D61" s="1" t="s">
        <v>11</v>
      </c>
      <c r="E61" s="1" t="s">
        <v>108</v>
      </c>
      <c r="F61" s="1" t="s">
        <v>90</v>
      </c>
      <c r="G61" s="1" t="s">
        <v>117</v>
      </c>
      <c r="H61" s="12">
        <v>20</v>
      </c>
      <c r="I61" s="2">
        <v>28.49</v>
      </c>
      <c r="J61" s="3">
        <v>1.42</v>
      </c>
      <c r="K61"/>
      <c r="L61"/>
    </row>
    <row r="62" spans="1:12" ht="15" x14ac:dyDescent="0.25">
      <c r="A62" s="1"/>
      <c r="B62">
        <v>63559</v>
      </c>
      <c r="C62" s="1" t="s">
        <v>10</v>
      </c>
      <c r="D62" s="1" t="s">
        <v>11</v>
      </c>
      <c r="E62" s="1" t="s">
        <v>118</v>
      </c>
      <c r="F62" s="1" t="s">
        <v>70</v>
      </c>
      <c r="G62" s="1" t="s">
        <v>119</v>
      </c>
      <c r="H62" s="12">
        <v>12</v>
      </c>
      <c r="I62" s="2">
        <v>21.52</v>
      </c>
      <c r="J62" s="3">
        <v>1.79</v>
      </c>
      <c r="K62"/>
      <c r="L62"/>
    </row>
    <row r="63" spans="1:12" ht="15" x14ac:dyDescent="0.25">
      <c r="A63" s="1"/>
      <c r="B63">
        <v>60491</v>
      </c>
      <c r="C63" s="1" t="s">
        <v>10</v>
      </c>
      <c r="D63" s="1" t="s">
        <v>11</v>
      </c>
      <c r="E63" s="1" t="s">
        <v>118</v>
      </c>
      <c r="F63" s="1" t="s">
        <v>121</v>
      </c>
      <c r="G63" s="1" t="s">
        <v>120</v>
      </c>
      <c r="H63" s="12">
        <v>12</v>
      </c>
      <c r="I63" s="2">
        <v>20.8</v>
      </c>
      <c r="J63" s="3">
        <v>1.73</v>
      </c>
      <c r="K63"/>
      <c r="L63"/>
    </row>
    <row r="64" spans="1:12" ht="15" x14ac:dyDescent="0.25">
      <c r="A64" s="1"/>
      <c r="B64">
        <v>60612</v>
      </c>
      <c r="C64" s="1" t="s">
        <v>10</v>
      </c>
      <c r="D64" s="1" t="s">
        <v>122</v>
      </c>
      <c r="E64" s="1" t="s">
        <v>123</v>
      </c>
      <c r="F64" s="1" t="s">
        <v>125</v>
      </c>
      <c r="G64" s="1" t="s">
        <v>124</v>
      </c>
      <c r="H64" s="12">
        <v>16</v>
      </c>
      <c r="I64" s="2">
        <v>31.49</v>
      </c>
      <c r="J64" s="3">
        <v>1.97</v>
      </c>
      <c r="K64"/>
      <c r="L64"/>
    </row>
    <row r="65" spans="1:12" ht="15" x14ac:dyDescent="0.25">
      <c r="A65" s="1"/>
      <c r="B65">
        <v>60499</v>
      </c>
      <c r="C65" s="1" t="s">
        <v>10</v>
      </c>
      <c r="D65" s="1" t="s">
        <v>122</v>
      </c>
      <c r="E65" s="1" t="s">
        <v>123</v>
      </c>
      <c r="F65" s="1" t="s">
        <v>70</v>
      </c>
      <c r="G65" s="1" t="s">
        <v>126</v>
      </c>
      <c r="H65" s="12">
        <v>12</v>
      </c>
      <c r="I65" s="2">
        <v>40.340000000000003</v>
      </c>
      <c r="J65" s="3">
        <v>3.36</v>
      </c>
      <c r="K65"/>
      <c r="L65"/>
    </row>
    <row r="66" spans="1:12" ht="15" x14ac:dyDescent="0.25">
      <c r="A66" s="1"/>
      <c r="B66">
        <v>60607</v>
      </c>
      <c r="C66" s="1" t="s">
        <v>10</v>
      </c>
      <c r="D66" s="1" t="s">
        <v>122</v>
      </c>
      <c r="E66" s="1" t="s">
        <v>123</v>
      </c>
      <c r="F66" s="1" t="s">
        <v>41</v>
      </c>
      <c r="G66" s="1" t="s">
        <v>127</v>
      </c>
      <c r="H66" s="12">
        <v>12</v>
      </c>
      <c r="I66" s="2">
        <v>27.29</v>
      </c>
      <c r="J66" s="3">
        <v>2.27</v>
      </c>
      <c r="K66"/>
      <c r="L66"/>
    </row>
    <row r="67" spans="1:12" ht="15" x14ac:dyDescent="0.25">
      <c r="A67" s="1"/>
      <c r="B67">
        <v>60269</v>
      </c>
      <c r="C67" s="1" t="s">
        <v>10</v>
      </c>
      <c r="D67" s="1" t="s">
        <v>122</v>
      </c>
      <c r="E67" s="1" t="s">
        <v>123</v>
      </c>
      <c r="F67" s="1" t="s">
        <v>129</v>
      </c>
      <c r="G67" s="1" t="s">
        <v>128</v>
      </c>
      <c r="H67" s="12">
        <v>12</v>
      </c>
      <c r="I67" s="2">
        <v>29.79</v>
      </c>
      <c r="J67" s="3">
        <v>2.48</v>
      </c>
      <c r="K67"/>
      <c r="L67"/>
    </row>
    <row r="68" spans="1:12" ht="15" x14ac:dyDescent="0.25">
      <c r="A68" s="1"/>
      <c r="B68">
        <v>19327</v>
      </c>
      <c r="C68" s="1" t="s">
        <v>10</v>
      </c>
      <c r="D68" s="1" t="s">
        <v>122</v>
      </c>
      <c r="E68" s="1" t="s">
        <v>123</v>
      </c>
      <c r="F68" s="1" t="s">
        <v>131</v>
      </c>
      <c r="G68" s="1" t="s">
        <v>130</v>
      </c>
      <c r="H68" s="12">
        <v>10</v>
      </c>
      <c r="I68" s="2">
        <v>15.17</v>
      </c>
      <c r="J68" s="3">
        <v>1.52</v>
      </c>
      <c r="K68"/>
      <c r="L68"/>
    </row>
    <row r="69" spans="1:12" ht="15" x14ac:dyDescent="0.25">
      <c r="A69" s="1"/>
      <c r="B69">
        <v>60055</v>
      </c>
      <c r="C69" s="1" t="s">
        <v>10</v>
      </c>
      <c r="D69" s="1" t="s">
        <v>122</v>
      </c>
      <c r="E69" s="1" t="s">
        <v>123</v>
      </c>
      <c r="F69" s="1" t="s">
        <v>77</v>
      </c>
      <c r="G69" s="1" t="s">
        <v>132</v>
      </c>
      <c r="H69" s="12">
        <v>12</v>
      </c>
      <c r="I69" s="2">
        <v>32.83</v>
      </c>
      <c r="J69" s="3">
        <v>2.74</v>
      </c>
      <c r="K69"/>
      <c r="L69"/>
    </row>
    <row r="70" spans="1:12" ht="15" x14ac:dyDescent="0.25">
      <c r="A70" s="1"/>
      <c r="B70">
        <v>60083</v>
      </c>
      <c r="C70" s="1" t="s">
        <v>10</v>
      </c>
      <c r="D70" s="1" t="s">
        <v>122</v>
      </c>
      <c r="E70" s="1" t="s">
        <v>123</v>
      </c>
      <c r="F70" s="1" t="s">
        <v>134</v>
      </c>
      <c r="G70" s="1" t="s">
        <v>133</v>
      </c>
      <c r="H70" s="12">
        <v>12</v>
      </c>
      <c r="I70" s="2">
        <v>30.86</v>
      </c>
      <c r="J70" s="3">
        <v>2.57</v>
      </c>
      <c r="K70"/>
      <c r="L70"/>
    </row>
    <row r="71" spans="1:12" ht="15" x14ac:dyDescent="0.25">
      <c r="A71" s="1"/>
      <c r="B71">
        <v>60602</v>
      </c>
      <c r="C71" s="1" t="s">
        <v>10</v>
      </c>
      <c r="D71" s="1" t="s">
        <v>122</v>
      </c>
      <c r="E71" s="1" t="s">
        <v>123</v>
      </c>
      <c r="F71" s="1" t="s">
        <v>41</v>
      </c>
      <c r="G71" s="1" t="s">
        <v>135</v>
      </c>
      <c r="H71" s="12">
        <v>12</v>
      </c>
      <c r="I71" s="2">
        <v>24.51</v>
      </c>
      <c r="J71" s="3">
        <v>2.04</v>
      </c>
      <c r="K71"/>
      <c r="L71"/>
    </row>
    <row r="72" spans="1:12" ht="15" x14ac:dyDescent="0.25">
      <c r="A72" s="1"/>
      <c r="B72">
        <v>61945</v>
      </c>
      <c r="C72" s="1" t="s">
        <v>10</v>
      </c>
      <c r="D72" s="1" t="s">
        <v>122</v>
      </c>
      <c r="E72" s="1" t="s">
        <v>123</v>
      </c>
      <c r="F72" s="1" t="s">
        <v>137</v>
      </c>
      <c r="G72" s="1" t="s">
        <v>136</v>
      </c>
      <c r="H72" s="12">
        <v>12</v>
      </c>
      <c r="I72" s="2">
        <v>22.99</v>
      </c>
      <c r="J72" s="3">
        <v>1.92</v>
      </c>
      <c r="K72"/>
      <c r="L72"/>
    </row>
    <row r="73" spans="1:12" ht="15" x14ac:dyDescent="0.25">
      <c r="A73" s="1"/>
      <c r="B73">
        <v>61956</v>
      </c>
      <c r="C73" s="1" t="s">
        <v>10</v>
      </c>
      <c r="D73" s="1" t="s">
        <v>122</v>
      </c>
      <c r="E73" s="1" t="s">
        <v>123</v>
      </c>
      <c r="F73" s="1" t="s">
        <v>131</v>
      </c>
      <c r="G73" s="1" t="s">
        <v>138</v>
      </c>
      <c r="H73" s="12">
        <v>12</v>
      </c>
      <c r="I73" s="2">
        <v>19.68</v>
      </c>
      <c r="J73" s="3">
        <v>1.64</v>
      </c>
      <c r="K73"/>
      <c r="L73"/>
    </row>
    <row r="74" spans="1:12" ht="15" x14ac:dyDescent="0.25">
      <c r="A74" s="1"/>
      <c r="B74">
        <v>60611</v>
      </c>
      <c r="C74" s="1" t="s">
        <v>10</v>
      </c>
      <c r="D74" s="1" t="s">
        <v>122</v>
      </c>
      <c r="E74" s="1" t="s">
        <v>123</v>
      </c>
      <c r="F74" s="1" t="s">
        <v>23</v>
      </c>
      <c r="G74" s="1" t="s">
        <v>139</v>
      </c>
      <c r="H74" s="12">
        <v>12</v>
      </c>
      <c r="I74" s="2">
        <v>26.15</v>
      </c>
      <c r="J74" s="3">
        <v>2.1800000000000002</v>
      </c>
      <c r="K74"/>
      <c r="L74"/>
    </row>
    <row r="75" spans="1:12" ht="15" x14ac:dyDescent="0.25">
      <c r="A75" s="1"/>
      <c r="B75">
        <v>61949</v>
      </c>
      <c r="C75" s="1" t="s">
        <v>10</v>
      </c>
      <c r="D75" s="1" t="s">
        <v>122</v>
      </c>
      <c r="E75" s="1" t="s">
        <v>123</v>
      </c>
      <c r="F75" s="1" t="s">
        <v>21</v>
      </c>
      <c r="G75" s="1" t="s">
        <v>140</v>
      </c>
      <c r="H75" s="12">
        <v>16</v>
      </c>
      <c r="I75" s="2">
        <v>25.55</v>
      </c>
      <c r="J75" s="3">
        <v>1.6</v>
      </c>
      <c r="K75"/>
      <c r="L75"/>
    </row>
    <row r="76" spans="1:12" ht="15" x14ac:dyDescent="0.25">
      <c r="A76" s="1"/>
      <c r="B76">
        <v>61946</v>
      </c>
      <c r="C76" s="1" t="s">
        <v>10</v>
      </c>
      <c r="D76" s="1" t="s">
        <v>122</v>
      </c>
      <c r="E76" s="1" t="s">
        <v>123</v>
      </c>
      <c r="F76" s="1" t="s">
        <v>16</v>
      </c>
      <c r="G76" s="1" t="s">
        <v>141</v>
      </c>
      <c r="H76" s="12">
        <v>12</v>
      </c>
      <c r="I76" s="2">
        <v>22.48</v>
      </c>
      <c r="J76" s="3">
        <v>1.87</v>
      </c>
      <c r="K76"/>
      <c r="L76"/>
    </row>
    <row r="77" spans="1:12" ht="15" x14ac:dyDescent="0.25">
      <c r="A77" s="1"/>
      <c r="B77">
        <v>61947</v>
      </c>
      <c r="C77" s="1" t="s">
        <v>10</v>
      </c>
      <c r="D77" s="1" t="s">
        <v>122</v>
      </c>
      <c r="E77" s="1" t="s">
        <v>123</v>
      </c>
      <c r="F77" s="1" t="s">
        <v>143</v>
      </c>
      <c r="G77" s="1" t="s">
        <v>142</v>
      </c>
      <c r="H77" s="12">
        <v>12</v>
      </c>
      <c r="I77" s="2">
        <v>24.25</v>
      </c>
      <c r="J77" s="3">
        <v>2.02</v>
      </c>
      <c r="K77"/>
      <c r="L77"/>
    </row>
    <row r="78" spans="1:12" ht="15" x14ac:dyDescent="0.25">
      <c r="A78" s="1"/>
      <c r="B78">
        <v>60616</v>
      </c>
      <c r="C78" s="1" t="s">
        <v>10</v>
      </c>
      <c r="D78" s="1" t="s">
        <v>122</v>
      </c>
      <c r="E78" s="1" t="s">
        <v>123</v>
      </c>
      <c r="F78" s="1" t="s">
        <v>145</v>
      </c>
      <c r="G78" s="1" t="s">
        <v>144</v>
      </c>
      <c r="H78" s="12">
        <v>10</v>
      </c>
      <c r="I78" s="2">
        <v>13.89</v>
      </c>
      <c r="J78" s="3">
        <v>1.39</v>
      </c>
      <c r="K78"/>
      <c r="L78"/>
    </row>
    <row r="79" spans="1:12" ht="15" x14ac:dyDescent="0.25">
      <c r="A79" s="1"/>
      <c r="B79">
        <v>61948</v>
      </c>
      <c r="C79" s="1" t="s">
        <v>10</v>
      </c>
      <c r="D79" s="1" t="s">
        <v>122</v>
      </c>
      <c r="E79" s="1" t="s">
        <v>123</v>
      </c>
      <c r="F79" s="1" t="s">
        <v>21</v>
      </c>
      <c r="G79" s="1" t="s">
        <v>146</v>
      </c>
      <c r="H79" s="12">
        <v>14</v>
      </c>
      <c r="I79" s="2">
        <v>24.45</v>
      </c>
      <c r="J79" s="3">
        <v>1.75</v>
      </c>
      <c r="K79"/>
      <c r="L79"/>
    </row>
    <row r="80" spans="1:12" ht="15" x14ac:dyDescent="0.25">
      <c r="A80" s="1"/>
      <c r="B80">
        <v>16952</v>
      </c>
      <c r="C80" s="1" t="s">
        <v>10</v>
      </c>
      <c r="D80" s="1" t="s">
        <v>122</v>
      </c>
      <c r="E80" s="1" t="s">
        <v>123</v>
      </c>
      <c r="F80" s="1" t="s">
        <v>148</v>
      </c>
      <c r="G80" s="1" t="s">
        <v>147</v>
      </c>
      <c r="H80" s="12">
        <v>14</v>
      </c>
      <c r="I80" s="2">
        <v>26.95</v>
      </c>
      <c r="J80" s="3">
        <v>1.92</v>
      </c>
      <c r="K80"/>
      <c r="L80"/>
    </row>
    <row r="81" spans="1:12" ht="15" x14ac:dyDescent="0.25">
      <c r="A81" s="1"/>
      <c r="B81">
        <v>16839</v>
      </c>
      <c r="C81" s="1" t="s">
        <v>10</v>
      </c>
      <c r="D81" s="1" t="s">
        <v>122</v>
      </c>
      <c r="E81" s="1" t="s">
        <v>123</v>
      </c>
      <c r="F81" s="1" t="s">
        <v>21</v>
      </c>
      <c r="G81" s="1" t="s">
        <v>149</v>
      </c>
      <c r="H81" s="12">
        <v>14</v>
      </c>
      <c r="I81" s="2">
        <v>34.04</v>
      </c>
      <c r="J81" s="3">
        <v>2.4300000000000002</v>
      </c>
      <c r="K81"/>
      <c r="L81"/>
    </row>
    <row r="82" spans="1:12" ht="15" x14ac:dyDescent="0.25">
      <c r="A82" s="1"/>
      <c r="B82">
        <v>16949</v>
      </c>
      <c r="C82" s="1" t="s">
        <v>10</v>
      </c>
      <c r="D82" s="1" t="s">
        <v>122</v>
      </c>
      <c r="E82" s="1" t="s">
        <v>123</v>
      </c>
      <c r="F82" s="1" t="s">
        <v>151</v>
      </c>
      <c r="G82" s="1" t="s">
        <v>150</v>
      </c>
      <c r="H82" s="12">
        <v>10</v>
      </c>
      <c r="I82" s="2">
        <v>24.58</v>
      </c>
      <c r="J82" s="3">
        <v>2.46</v>
      </c>
      <c r="K82"/>
      <c r="L82"/>
    </row>
    <row r="83" spans="1:12" ht="15" x14ac:dyDescent="0.25">
      <c r="A83" s="1"/>
      <c r="B83">
        <v>63865</v>
      </c>
      <c r="C83" s="1" t="s">
        <v>10</v>
      </c>
      <c r="D83" s="1" t="s">
        <v>122</v>
      </c>
      <c r="E83" s="1" t="s">
        <v>123</v>
      </c>
      <c r="F83" s="1" t="s">
        <v>46</v>
      </c>
      <c r="G83" s="1" t="s">
        <v>152</v>
      </c>
      <c r="H83" s="12">
        <v>14</v>
      </c>
      <c r="I83" s="2">
        <v>21.87</v>
      </c>
      <c r="J83" s="3">
        <v>1.56</v>
      </c>
      <c r="K83"/>
      <c r="L83"/>
    </row>
    <row r="84" spans="1:12" ht="15" x14ac:dyDescent="0.25">
      <c r="A84" s="1"/>
      <c r="B84">
        <v>63864</v>
      </c>
      <c r="C84" s="1" t="s">
        <v>10</v>
      </c>
      <c r="D84" s="1" t="s">
        <v>122</v>
      </c>
      <c r="E84" s="1" t="s">
        <v>123</v>
      </c>
      <c r="F84" s="1" t="s">
        <v>125</v>
      </c>
      <c r="G84" s="1" t="s">
        <v>153</v>
      </c>
      <c r="H84" s="12">
        <v>16</v>
      </c>
      <c r="I84" s="2">
        <v>28.4</v>
      </c>
      <c r="J84" s="3">
        <v>1.78</v>
      </c>
      <c r="K84"/>
      <c r="L84"/>
    </row>
    <row r="85" spans="1:12" ht="15" x14ac:dyDescent="0.25">
      <c r="A85" s="1"/>
      <c r="B85">
        <v>22561</v>
      </c>
      <c r="C85" s="1" t="s">
        <v>10</v>
      </c>
      <c r="D85" s="1" t="s">
        <v>122</v>
      </c>
      <c r="E85" s="1" t="s">
        <v>123</v>
      </c>
      <c r="F85" s="1" t="s">
        <v>155</v>
      </c>
      <c r="G85" s="1" t="s">
        <v>154</v>
      </c>
      <c r="H85" s="12">
        <v>12</v>
      </c>
      <c r="I85" s="2">
        <v>25.97</v>
      </c>
      <c r="J85" s="3">
        <v>2.16</v>
      </c>
      <c r="K85"/>
      <c r="L85"/>
    </row>
    <row r="86" spans="1:12" ht="15" x14ac:dyDescent="0.25">
      <c r="A86" s="1"/>
      <c r="B86">
        <v>23071</v>
      </c>
      <c r="C86" s="1" t="s">
        <v>10</v>
      </c>
      <c r="D86" s="1" t="s">
        <v>122</v>
      </c>
      <c r="E86" s="1" t="s">
        <v>123</v>
      </c>
      <c r="F86" s="1" t="s">
        <v>157</v>
      </c>
      <c r="G86" s="1" t="s">
        <v>156</v>
      </c>
      <c r="H86" s="12">
        <v>12</v>
      </c>
      <c r="I86" s="2">
        <v>20.25</v>
      </c>
      <c r="J86" s="3">
        <v>1.69</v>
      </c>
      <c r="K86"/>
      <c r="L86"/>
    </row>
    <row r="87" spans="1:12" ht="15" x14ac:dyDescent="0.25">
      <c r="A87" s="1"/>
      <c r="B87">
        <v>16951</v>
      </c>
      <c r="C87" s="1" t="s">
        <v>10</v>
      </c>
      <c r="D87" s="1" t="s">
        <v>122</v>
      </c>
      <c r="E87" s="1" t="s">
        <v>123</v>
      </c>
      <c r="F87" s="1" t="s">
        <v>159</v>
      </c>
      <c r="G87" s="1" t="s">
        <v>158</v>
      </c>
      <c r="H87" s="12">
        <v>10</v>
      </c>
      <c r="I87" s="2">
        <v>30.05</v>
      </c>
      <c r="J87" s="3">
        <v>3</v>
      </c>
      <c r="K87"/>
      <c r="L87"/>
    </row>
    <row r="88" spans="1:12" ht="15" x14ac:dyDescent="0.25">
      <c r="A88" s="1"/>
      <c r="B88">
        <v>16838</v>
      </c>
      <c r="C88" s="1" t="s">
        <v>10</v>
      </c>
      <c r="D88" s="1" t="s">
        <v>122</v>
      </c>
      <c r="E88" s="1" t="s">
        <v>123</v>
      </c>
      <c r="F88" s="1" t="s">
        <v>21</v>
      </c>
      <c r="G88" s="1" t="s">
        <v>160</v>
      </c>
      <c r="H88" s="12">
        <v>14</v>
      </c>
      <c r="I88" s="2">
        <v>34.090000000000003</v>
      </c>
      <c r="J88" s="3">
        <v>2.44</v>
      </c>
      <c r="K88"/>
      <c r="L88"/>
    </row>
    <row r="89" spans="1:12" ht="15" x14ac:dyDescent="0.25">
      <c r="A89" s="1"/>
      <c r="B89">
        <v>16950</v>
      </c>
      <c r="C89" s="1" t="s">
        <v>10</v>
      </c>
      <c r="D89" s="1" t="s">
        <v>122</v>
      </c>
      <c r="E89" s="1" t="s">
        <v>123</v>
      </c>
      <c r="F89" s="1" t="s">
        <v>155</v>
      </c>
      <c r="G89" s="1" t="s">
        <v>161</v>
      </c>
      <c r="H89" s="12">
        <v>12</v>
      </c>
      <c r="I89" s="2">
        <v>22.7</v>
      </c>
      <c r="J89" s="3">
        <v>1.89</v>
      </c>
      <c r="K89"/>
      <c r="L89"/>
    </row>
    <row r="90" spans="1:12" ht="15" x14ac:dyDescent="0.25">
      <c r="A90" s="1"/>
      <c r="B90">
        <v>17175</v>
      </c>
      <c r="C90" s="1" t="s">
        <v>10</v>
      </c>
      <c r="D90" s="1" t="s">
        <v>122</v>
      </c>
      <c r="E90" s="1" t="s">
        <v>162</v>
      </c>
      <c r="F90" s="1" t="s">
        <v>164</v>
      </c>
      <c r="G90" s="1" t="s">
        <v>163</v>
      </c>
      <c r="H90" s="12">
        <v>12</v>
      </c>
      <c r="I90" s="2">
        <v>18.170000000000002</v>
      </c>
      <c r="J90" s="3">
        <v>1.51</v>
      </c>
      <c r="K90"/>
      <c r="L90"/>
    </row>
    <row r="91" spans="1:12" ht="15" x14ac:dyDescent="0.25">
      <c r="A91" s="1"/>
      <c r="B91">
        <v>17177</v>
      </c>
      <c r="C91" s="1" t="s">
        <v>10</v>
      </c>
      <c r="D91" s="1" t="s">
        <v>122</v>
      </c>
      <c r="E91" s="1" t="s">
        <v>162</v>
      </c>
      <c r="F91" s="1" t="s">
        <v>166</v>
      </c>
      <c r="G91" s="1" t="s">
        <v>165</v>
      </c>
      <c r="H91" s="12">
        <v>12</v>
      </c>
      <c r="I91" s="2">
        <v>23.16</v>
      </c>
      <c r="J91" s="3">
        <v>1.93</v>
      </c>
      <c r="K91"/>
      <c r="L91"/>
    </row>
    <row r="92" spans="1:12" ht="15" x14ac:dyDescent="0.25">
      <c r="A92" s="1"/>
      <c r="B92">
        <v>17302</v>
      </c>
      <c r="C92" s="1" t="s">
        <v>10</v>
      </c>
      <c r="D92" s="1" t="s">
        <v>122</v>
      </c>
      <c r="E92" s="1" t="s">
        <v>162</v>
      </c>
      <c r="F92" s="1" t="s">
        <v>168</v>
      </c>
      <c r="G92" s="1" t="s">
        <v>167</v>
      </c>
      <c r="H92" s="12">
        <v>12</v>
      </c>
      <c r="I92" s="2">
        <v>20.03</v>
      </c>
      <c r="J92" s="3">
        <v>1.67</v>
      </c>
      <c r="K92"/>
      <c r="L92"/>
    </row>
    <row r="93" spans="1:12" ht="15" x14ac:dyDescent="0.25">
      <c r="A93" s="1"/>
      <c r="B93">
        <v>17245</v>
      </c>
      <c r="C93" s="1" t="s">
        <v>10</v>
      </c>
      <c r="D93" s="1" t="s">
        <v>122</v>
      </c>
      <c r="E93" s="1" t="s">
        <v>162</v>
      </c>
      <c r="F93" s="1" t="s">
        <v>170</v>
      </c>
      <c r="G93" s="1" t="s">
        <v>169</v>
      </c>
      <c r="H93" s="12">
        <v>12</v>
      </c>
      <c r="I93" s="2">
        <v>18.920000000000002</v>
      </c>
      <c r="J93" s="3">
        <v>1.58</v>
      </c>
      <c r="K93"/>
      <c r="L93"/>
    </row>
    <row r="94" spans="1:12" ht="15" x14ac:dyDescent="0.25">
      <c r="A94" s="1"/>
      <c r="B94">
        <v>60490</v>
      </c>
      <c r="C94" s="1" t="s">
        <v>10</v>
      </c>
      <c r="D94" s="1" t="s">
        <v>122</v>
      </c>
      <c r="E94" s="1" t="s">
        <v>162</v>
      </c>
      <c r="F94" s="1" t="s">
        <v>172</v>
      </c>
      <c r="G94" s="1" t="s">
        <v>171</v>
      </c>
      <c r="H94" s="12">
        <v>12</v>
      </c>
      <c r="I94" s="2">
        <v>19.260000000000002</v>
      </c>
      <c r="J94" s="3">
        <v>1.6</v>
      </c>
      <c r="K94"/>
      <c r="L94"/>
    </row>
    <row r="95" spans="1:12" ht="15" x14ac:dyDescent="0.25">
      <c r="A95" s="1"/>
      <c r="B95">
        <v>17235</v>
      </c>
      <c r="C95" s="1" t="s">
        <v>10</v>
      </c>
      <c r="D95" s="1" t="s">
        <v>122</v>
      </c>
      <c r="E95" s="1" t="s">
        <v>162</v>
      </c>
      <c r="F95" s="1" t="s">
        <v>174</v>
      </c>
      <c r="G95" s="1" t="s">
        <v>173</v>
      </c>
      <c r="H95" s="12">
        <v>12</v>
      </c>
      <c r="I95" s="2">
        <v>25.74</v>
      </c>
      <c r="J95" s="3">
        <v>2.14</v>
      </c>
      <c r="K95"/>
      <c r="L95"/>
    </row>
    <row r="96" spans="1:12" ht="15" x14ac:dyDescent="0.25">
      <c r="A96" s="1"/>
      <c r="B96">
        <v>17158</v>
      </c>
      <c r="C96" s="1" t="s">
        <v>10</v>
      </c>
      <c r="D96" s="1" t="s">
        <v>122</v>
      </c>
      <c r="E96" s="1" t="s">
        <v>162</v>
      </c>
      <c r="F96" s="1" t="s">
        <v>131</v>
      </c>
      <c r="G96" s="1" t="s">
        <v>175</v>
      </c>
      <c r="H96" s="12">
        <v>12</v>
      </c>
      <c r="I96" s="2">
        <v>13.77</v>
      </c>
      <c r="J96" s="3">
        <v>1.1499999999999999</v>
      </c>
      <c r="K96"/>
      <c r="L96"/>
    </row>
    <row r="97" spans="1:12" ht="15" x14ac:dyDescent="0.25">
      <c r="A97" s="1"/>
      <c r="B97">
        <v>17150</v>
      </c>
      <c r="C97" s="1" t="s">
        <v>10</v>
      </c>
      <c r="D97" s="1" t="s">
        <v>122</v>
      </c>
      <c r="E97" s="1" t="s">
        <v>162</v>
      </c>
      <c r="F97" s="1" t="s">
        <v>174</v>
      </c>
      <c r="G97" s="1" t="s">
        <v>176</v>
      </c>
      <c r="H97" s="12">
        <v>12</v>
      </c>
      <c r="I97" s="2">
        <v>25.71</v>
      </c>
      <c r="J97" s="3">
        <v>2.14</v>
      </c>
      <c r="K97"/>
      <c r="L97"/>
    </row>
    <row r="98" spans="1:12" ht="15" x14ac:dyDescent="0.25">
      <c r="A98" s="1"/>
      <c r="B98">
        <v>18065</v>
      </c>
      <c r="C98" s="1" t="s">
        <v>10</v>
      </c>
      <c r="D98" s="1" t="s">
        <v>122</v>
      </c>
      <c r="E98" s="1" t="s">
        <v>162</v>
      </c>
      <c r="F98" s="1" t="s">
        <v>21</v>
      </c>
      <c r="G98" s="1" t="s">
        <v>177</v>
      </c>
      <c r="H98" s="12">
        <v>12</v>
      </c>
      <c r="I98" s="2">
        <v>25.42</v>
      </c>
      <c r="J98" s="3">
        <v>2.12</v>
      </c>
      <c r="K98"/>
      <c r="L98"/>
    </row>
    <row r="99" spans="1:12" ht="15" x14ac:dyDescent="0.25">
      <c r="A99" s="1"/>
      <c r="B99">
        <v>17981</v>
      </c>
      <c r="C99" s="1" t="s">
        <v>10</v>
      </c>
      <c r="D99" s="1" t="s">
        <v>122</v>
      </c>
      <c r="E99" s="1" t="s">
        <v>162</v>
      </c>
      <c r="F99" s="1" t="s">
        <v>21</v>
      </c>
      <c r="G99" s="1" t="s">
        <v>178</v>
      </c>
      <c r="H99" s="12">
        <v>12</v>
      </c>
      <c r="I99" s="2">
        <v>26.66</v>
      </c>
      <c r="J99" s="3">
        <v>2.2200000000000002</v>
      </c>
      <c r="K99"/>
      <c r="L99"/>
    </row>
    <row r="100" spans="1:12" ht="15" x14ac:dyDescent="0.25">
      <c r="A100" s="1"/>
      <c r="B100">
        <v>17437</v>
      </c>
      <c r="C100" s="1" t="s">
        <v>10</v>
      </c>
      <c r="D100" s="1" t="s">
        <v>122</v>
      </c>
      <c r="E100" s="1" t="s">
        <v>162</v>
      </c>
      <c r="F100" s="1" t="s">
        <v>131</v>
      </c>
      <c r="G100" s="1" t="s">
        <v>179</v>
      </c>
      <c r="H100" s="12">
        <v>12</v>
      </c>
      <c r="I100" s="2">
        <v>13.39</v>
      </c>
      <c r="J100" s="3">
        <v>1.1200000000000001</v>
      </c>
      <c r="K100"/>
      <c r="L100"/>
    </row>
    <row r="101" spans="1:12" ht="15" x14ac:dyDescent="0.25">
      <c r="A101" s="1"/>
      <c r="B101">
        <v>62383</v>
      </c>
      <c r="C101" s="1" t="s">
        <v>10</v>
      </c>
      <c r="D101" s="1" t="s">
        <v>180</v>
      </c>
      <c r="E101" s="1" t="s">
        <v>181</v>
      </c>
      <c r="F101" s="1" t="s">
        <v>151</v>
      </c>
      <c r="G101" s="1" t="s">
        <v>182</v>
      </c>
      <c r="H101" s="12">
        <v>12</v>
      </c>
      <c r="I101" s="2">
        <v>15.85</v>
      </c>
      <c r="J101" s="3">
        <v>1.32</v>
      </c>
      <c r="K101"/>
      <c r="L101"/>
    </row>
    <row r="102" spans="1:12" ht="15" x14ac:dyDescent="0.25">
      <c r="A102" s="1"/>
      <c r="B102">
        <v>62382</v>
      </c>
      <c r="C102" s="1" t="s">
        <v>10</v>
      </c>
      <c r="D102" s="1" t="s">
        <v>180</v>
      </c>
      <c r="E102" s="1" t="s">
        <v>181</v>
      </c>
      <c r="F102" s="1" t="s">
        <v>183</v>
      </c>
      <c r="G102" s="1" t="s">
        <v>182</v>
      </c>
      <c r="H102" s="12">
        <v>8</v>
      </c>
      <c r="I102" s="2">
        <v>17.809999999999999</v>
      </c>
      <c r="J102" s="3">
        <v>2.23</v>
      </c>
      <c r="K102"/>
      <c r="L102"/>
    </row>
    <row r="103" spans="1:12" ht="15" x14ac:dyDescent="0.25">
      <c r="A103" s="1"/>
      <c r="B103">
        <v>21065</v>
      </c>
      <c r="C103" s="1" t="s">
        <v>10</v>
      </c>
      <c r="D103" s="1" t="s">
        <v>180</v>
      </c>
      <c r="E103" s="1" t="s">
        <v>184</v>
      </c>
      <c r="F103" s="1" t="s">
        <v>186</v>
      </c>
      <c r="G103" s="1" t="s">
        <v>185</v>
      </c>
      <c r="H103" s="12">
        <v>96</v>
      </c>
      <c r="I103" s="2">
        <v>77.13</v>
      </c>
      <c r="J103" s="3">
        <v>0.8</v>
      </c>
      <c r="K103"/>
      <c r="L103"/>
    </row>
    <row r="104" spans="1:12" ht="15" x14ac:dyDescent="0.25">
      <c r="A104" s="1"/>
      <c r="B104">
        <v>21067</v>
      </c>
      <c r="C104" s="1" t="s">
        <v>10</v>
      </c>
      <c r="D104" s="1" t="s">
        <v>180</v>
      </c>
      <c r="E104" s="1" t="s">
        <v>184</v>
      </c>
      <c r="F104" s="1" t="s">
        <v>186</v>
      </c>
      <c r="G104" s="1" t="s">
        <v>187</v>
      </c>
      <c r="H104" s="12">
        <v>72</v>
      </c>
      <c r="I104" s="2">
        <v>75.260000000000005</v>
      </c>
      <c r="J104" s="3">
        <v>1.05</v>
      </c>
      <c r="K104"/>
      <c r="L104"/>
    </row>
    <row r="105" spans="1:12" ht="15" x14ac:dyDescent="0.25">
      <c r="A105" s="1"/>
      <c r="B105">
        <v>21066</v>
      </c>
      <c r="C105" s="1" t="s">
        <v>10</v>
      </c>
      <c r="D105" s="1" t="s">
        <v>180</v>
      </c>
      <c r="E105" s="1" t="s">
        <v>184</v>
      </c>
      <c r="F105" s="1" t="s">
        <v>186</v>
      </c>
      <c r="G105" s="1" t="s">
        <v>188</v>
      </c>
      <c r="H105" s="12">
        <v>72</v>
      </c>
      <c r="I105" s="2">
        <v>86.26</v>
      </c>
      <c r="J105" s="3">
        <v>1.2</v>
      </c>
      <c r="K105"/>
      <c r="L105"/>
    </row>
    <row r="106" spans="1:12" ht="15" x14ac:dyDescent="0.25">
      <c r="A106" s="1"/>
      <c r="B106">
        <v>21142</v>
      </c>
      <c r="C106" s="1" t="s">
        <v>10</v>
      </c>
      <c r="D106" s="1" t="s">
        <v>180</v>
      </c>
      <c r="E106" s="1" t="s">
        <v>184</v>
      </c>
      <c r="F106" s="1" t="s">
        <v>190</v>
      </c>
      <c r="G106" s="1" t="s">
        <v>189</v>
      </c>
      <c r="H106" s="12">
        <v>12</v>
      </c>
      <c r="I106" s="2">
        <v>13.62</v>
      </c>
      <c r="J106" s="3">
        <v>1.1399999999999999</v>
      </c>
      <c r="K106"/>
      <c r="L106"/>
    </row>
    <row r="107" spans="1:12" ht="15" x14ac:dyDescent="0.25">
      <c r="A107" s="1"/>
      <c r="B107">
        <v>21135</v>
      </c>
      <c r="C107" s="1" t="s">
        <v>10</v>
      </c>
      <c r="D107" s="1" t="s">
        <v>180</v>
      </c>
      <c r="E107" s="1" t="s">
        <v>184</v>
      </c>
      <c r="F107" s="1" t="s">
        <v>186</v>
      </c>
      <c r="G107" s="1" t="s">
        <v>191</v>
      </c>
      <c r="H107" s="12">
        <v>12</v>
      </c>
      <c r="I107" s="2">
        <v>9.64</v>
      </c>
      <c r="J107" s="3">
        <v>0.8</v>
      </c>
      <c r="K107"/>
      <c r="L107"/>
    </row>
    <row r="108" spans="1:12" ht="15" x14ac:dyDescent="0.25">
      <c r="A108" s="1"/>
      <c r="B108">
        <v>21141</v>
      </c>
      <c r="C108" s="1" t="s">
        <v>10</v>
      </c>
      <c r="D108" s="1" t="s">
        <v>180</v>
      </c>
      <c r="E108" s="1" t="s">
        <v>184</v>
      </c>
      <c r="F108" s="1" t="s">
        <v>186</v>
      </c>
      <c r="G108" s="1" t="s">
        <v>192</v>
      </c>
      <c r="H108" s="12">
        <v>12</v>
      </c>
      <c r="I108" s="2">
        <v>12.54</v>
      </c>
      <c r="J108" s="3">
        <v>1.04</v>
      </c>
      <c r="K108"/>
      <c r="L108"/>
    </row>
    <row r="109" spans="1:12" ht="15" x14ac:dyDescent="0.25">
      <c r="A109" s="1"/>
      <c r="B109">
        <v>21143</v>
      </c>
      <c r="C109" s="1" t="s">
        <v>10</v>
      </c>
      <c r="D109" s="1" t="s">
        <v>180</v>
      </c>
      <c r="E109" s="1" t="s">
        <v>184</v>
      </c>
      <c r="F109" s="1" t="s">
        <v>186</v>
      </c>
      <c r="G109" s="1" t="s">
        <v>193</v>
      </c>
      <c r="H109" s="12">
        <v>12</v>
      </c>
      <c r="I109" s="2">
        <v>14.38</v>
      </c>
      <c r="J109" s="3">
        <v>1.2</v>
      </c>
      <c r="K109"/>
      <c r="L109"/>
    </row>
    <row r="110" spans="1:12" ht="15" x14ac:dyDescent="0.25">
      <c r="A110" s="1"/>
      <c r="B110">
        <v>1116</v>
      </c>
      <c r="C110" s="1" t="s">
        <v>10</v>
      </c>
      <c r="D110" s="1" t="s">
        <v>180</v>
      </c>
      <c r="E110" s="1" t="s">
        <v>184</v>
      </c>
      <c r="F110" s="1" t="s">
        <v>65</v>
      </c>
      <c r="G110" s="1" t="s">
        <v>194</v>
      </c>
      <c r="H110" s="12">
        <v>12</v>
      </c>
      <c r="I110" s="2">
        <v>26.76</v>
      </c>
      <c r="J110" s="3">
        <v>2.23</v>
      </c>
      <c r="K110"/>
      <c r="L110"/>
    </row>
    <row r="111" spans="1:12" ht="15" x14ac:dyDescent="0.25">
      <c r="A111" s="1"/>
      <c r="B111">
        <v>15446</v>
      </c>
      <c r="C111" s="1" t="s">
        <v>10</v>
      </c>
      <c r="D111" s="1" t="s">
        <v>180</v>
      </c>
      <c r="E111" s="1" t="s">
        <v>195</v>
      </c>
      <c r="F111" s="1" t="s">
        <v>70</v>
      </c>
      <c r="G111" s="1" t="s">
        <v>196</v>
      </c>
      <c r="H111" s="12">
        <v>6</v>
      </c>
      <c r="I111" s="2">
        <v>13.22</v>
      </c>
      <c r="J111" s="3">
        <v>2.2000000000000002</v>
      </c>
      <c r="K111"/>
      <c r="L111"/>
    </row>
    <row r="112" spans="1:12" ht="15" x14ac:dyDescent="0.25">
      <c r="A112" s="1"/>
      <c r="B112">
        <v>14105</v>
      </c>
      <c r="C112" s="1" t="s">
        <v>10</v>
      </c>
      <c r="D112" s="1" t="s">
        <v>180</v>
      </c>
      <c r="E112" s="1" t="s">
        <v>195</v>
      </c>
      <c r="F112" s="1" t="s">
        <v>70</v>
      </c>
      <c r="G112" s="1" t="s">
        <v>197</v>
      </c>
      <c r="H112" s="12">
        <v>6</v>
      </c>
      <c r="I112" s="2">
        <v>13.22</v>
      </c>
      <c r="J112" s="3">
        <v>2.2000000000000002</v>
      </c>
      <c r="K112"/>
      <c r="L112"/>
    </row>
    <row r="113" spans="1:12" ht="15" x14ac:dyDescent="0.25">
      <c r="A113" s="1"/>
      <c r="B113">
        <v>15445</v>
      </c>
      <c r="C113" s="1" t="s">
        <v>10</v>
      </c>
      <c r="D113" s="1" t="s">
        <v>180</v>
      </c>
      <c r="E113" s="1" t="s">
        <v>195</v>
      </c>
      <c r="F113" s="1" t="s">
        <v>70</v>
      </c>
      <c r="G113" s="1" t="s">
        <v>198</v>
      </c>
      <c r="H113" s="12">
        <v>6</v>
      </c>
      <c r="I113" s="2">
        <v>13.22</v>
      </c>
      <c r="J113" s="3">
        <v>2.2000000000000002</v>
      </c>
      <c r="K113"/>
      <c r="L113"/>
    </row>
    <row r="114" spans="1:12" ht="15" x14ac:dyDescent="0.25">
      <c r="A114" s="1"/>
      <c r="B114">
        <v>15447</v>
      </c>
      <c r="C114" s="1" t="s">
        <v>10</v>
      </c>
      <c r="D114" s="1" t="s">
        <v>180</v>
      </c>
      <c r="E114" s="1" t="s">
        <v>195</v>
      </c>
      <c r="F114" s="1" t="s">
        <v>70</v>
      </c>
      <c r="G114" s="1" t="s">
        <v>199</v>
      </c>
      <c r="H114" s="12">
        <v>6</v>
      </c>
      <c r="I114" s="2">
        <v>15.68</v>
      </c>
      <c r="J114" s="3">
        <v>2.61</v>
      </c>
      <c r="K114"/>
      <c r="L114"/>
    </row>
    <row r="115" spans="1:12" ht="15" x14ac:dyDescent="0.25">
      <c r="A115" s="1"/>
      <c r="B115">
        <v>21118</v>
      </c>
      <c r="C115" s="1" t="s">
        <v>10</v>
      </c>
      <c r="D115" s="1" t="s">
        <v>180</v>
      </c>
      <c r="E115" s="1" t="s">
        <v>200</v>
      </c>
      <c r="F115" s="1" t="s">
        <v>202</v>
      </c>
      <c r="G115" s="1" t="s">
        <v>201</v>
      </c>
      <c r="H115" s="12">
        <v>24</v>
      </c>
      <c r="I115" s="2">
        <v>9.56</v>
      </c>
      <c r="J115" s="3">
        <v>0.4</v>
      </c>
      <c r="K115"/>
      <c r="L115"/>
    </row>
    <row r="116" spans="1:12" ht="15" x14ac:dyDescent="0.25">
      <c r="A116" s="1"/>
      <c r="B116">
        <v>21125</v>
      </c>
      <c r="C116" s="1" t="s">
        <v>10</v>
      </c>
      <c r="D116" s="1" t="s">
        <v>180</v>
      </c>
      <c r="E116" s="1" t="s">
        <v>200</v>
      </c>
      <c r="F116" s="1" t="s">
        <v>202</v>
      </c>
      <c r="G116" s="1" t="s">
        <v>203</v>
      </c>
      <c r="H116" s="12">
        <v>24</v>
      </c>
      <c r="I116" s="2">
        <v>9.56</v>
      </c>
      <c r="J116" s="3">
        <v>0.4</v>
      </c>
      <c r="K116"/>
      <c r="L116"/>
    </row>
    <row r="117" spans="1:12" ht="15" x14ac:dyDescent="0.25">
      <c r="A117" s="1"/>
      <c r="B117">
        <v>21124</v>
      </c>
      <c r="C117" s="1" t="s">
        <v>10</v>
      </c>
      <c r="D117" s="1" t="s">
        <v>180</v>
      </c>
      <c r="E117" s="1" t="s">
        <v>200</v>
      </c>
      <c r="F117" s="1" t="s">
        <v>202</v>
      </c>
      <c r="G117" s="1" t="s">
        <v>204</v>
      </c>
      <c r="H117" s="12">
        <v>24</v>
      </c>
      <c r="I117" s="2">
        <v>9.56</v>
      </c>
      <c r="J117" s="3">
        <v>0.4</v>
      </c>
      <c r="K117"/>
      <c r="L117"/>
    </row>
    <row r="118" spans="1:12" ht="15" x14ac:dyDescent="0.25">
      <c r="A118" s="1"/>
      <c r="B118">
        <v>21119</v>
      </c>
      <c r="C118" s="1" t="s">
        <v>10</v>
      </c>
      <c r="D118" s="1" t="s">
        <v>180</v>
      </c>
      <c r="E118" s="1" t="s">
        <v>200</v>
      </c>
      <c r="F118" s="1" t="s">
        <v>202</v>
      </c>
      <c r="G118" s="1" t="s">
        <v>205</v>
      </c>
      <c r="H118" s="12">
        <v>24</v>
      </c>
      <c r="I118" s="2">
        <v>9.56</v>
      </c>
      <c r="J118" s="3">
        <v>0.4</v>
      </c>
      <c r="K118"/>
      <c r="L118"/>
    </row>
    <row r="119" spans="1:12" ht="15" x14ac:dyDescent="0.25">
      <c r="A119" s="1"/>
      <c r="B119">
        <v>21117</v>
      </c>
      <c r="C119" s="1" t="s">
        <v>10</v>
      </c>
      <c r="D119" s="1" t="s">
        <v>180</v>
      </c>
      <c r="E119" s="1" t="s">
        <v>200</v>
      </c>
      <c r="F119" s="1" t="s">
        <v>202</v>
      </c>
      <c r="G119" s="1" t="s">
        <v>206</v>
      </c>
      <c r="H119" s="12">
        <v>24</v>
      </c>
      <c r="I119" s="2">
        <v>9.56</v>
      </c>
      <c r="J119" s="3">
        <v>0.4</v>
      </c>
      <c r="K119"/>
      <c r="L119"/>
    </row>
    <row r="120" spans="1:12" ht="15" x14ac:dyDescent="0.25">
      <c r="A120" s="1"/>
      <c r="B120">
        <v>21110</v>
      </c>
      <c r="C120" s="1" t="s">
        <v>10</v>
      </c>
      <c r="D120" s="1" t="s">
        <v>180</v>
      </c>
      <c r="E120" s="1" t="s">
        <v>207</v>
      </c>
      <c r="F120" s="1" t="s">
        <v>209</v>
      </c>
      <c r="G120" s="1" t="s">
        <v>208</v>
      </c>
      <c r="H120" s="12">
        <v>24</v>
      </c>
      <c r="I120" s="2">
        <v>11.64</v>
      </c>
      <c r="J120" s="3">
        <v>0.48</v>
      </c>
      <c r="K120"/>
      <c r="L120"/>
    </row>
    <row r="121" spans="1:12" ht="15" x14ac:dyDescent="0.25">
      <c r="A121" s="1"/>
      <c r="B121">
        <v>21129</v>
      </c>
      <c r="C121" s="1" t="s">
        <v>10</v>
      </c>
      <c r="D121" s="1" t="s">
        <v>180</v>
      </c>
      <c r="E121" s="1" t="s">
        <v>207</v>
      </c>
      <c r="F121" s="1" t="s">
        <v>209</v>
      </c>
      <c r="G121" s="1" t="s">
        <v>210</v>
      </c>
      <c r="H121" s="12">
        <v>24</v>
      </c>
      <c r="I121" s="2">
        <v>11.64</v>
      </c>
      <c r="J121" s="3">
        <v>0.48</v>
      </c>
      <c r="K121"/>
      <c r="L121"/>
    </row>
    <row r="122" spans="1:12" ht="15" x14ac:dyDescent="0.25">
      <c r="A122" s="1"/>
      <c r="B122">
        <v>21145</v>
      </c>
      <c r="C122" s="1" t="s">
        <v>10</v>
      </c>
      <c r="D122" s="1" t="s">
        <v>180</v>
      </c>
      <c r="E122" s="1" t="s">
        <v>207</v>
      </c>
      <c r="F122" s="1" t="s">
        <v>212</v>
      </c>
      <c r="G122" s="1" t="s">
        <v>211</v>
      </c>
      <c r="H122" s="12">
        <v>24</v>
      </c>
      <c r="I122" s="2">
        <v>11.64</v>
      </c>
      <c r="J122" s="3">
        <v>0.48</v>
      </c>
      <c r="K122"/>
      <c r="L122"/>
    </row>
    <row r="123" spans="1:12" ht="15" x14ac:dyDescent="0.25">
      <c r="A123" s="1"/>
      <c r="B123">
        <v>21114</v>
      </c>
      <c r="C123" s="1" t="s">
        <v>10</v>
      </c>
      <c r="D123" s="1" t="s">
        <v>180</v>
      </c>
      <c r="E123" s="1" t="s">
        <v>207</v>
      </c>
      <c r="F123" s="1" t="s">
        <v>214</v>
      </c>
      <c r="G123" s="1" t="s">
        <v>213</v>
      </c>
      <c r="H123" s="12">
        <v>24</v>
      </c>
      <c r="I123" s="2">
        <v>18.53</v>
      </c>
      <c r="J123" s="3">
        <v>0.77</v>
      </c>
      <c r="K123"/>
      <c r="L123"/>
    </row>
    <row r="124" spans="1:12" ht="15" x14ac:dyDescent="0.25">
      <c r="A124" s="1"/>
      <c r="B124">
        <v>21146</v>
      </c>
      <c r="C124" s="1" t="s">
        <v>10</v>
      </c>
      <c r="D124" s="1" t="s">
        <v>180</v>
      </c>
      <c r="E124" s="1" t="s">
        <v>207</v>
      </c>
      <c r="F124" s="1" t="s">
        <v>209</v>
      </c>
      <c r="G124" s="1" t="s">
        <v>215</v>
      </c>
      <c r="H124" s="12">
        <v>24</v>
      </c>
      <c r="I124" s="2">
        <v>11.64</v>
      </c>
      <c r="J124" s="3">
        <v>0.48</v>
      </c>
      <c r="K124"/>
      <c r="L124"/>
    </row>
    <row r="125" spans="1:12" ht="15" x14ac:dyDescent="0.25">
      <c r="A125" s="1"/>
      <c r="B125">
        <v>21144</v>
      </c>
      <c r="C125" s="1" t="s">
        <v>10</v>
      </c>
      <c r="D125" s="1" t="s">
        <v>180</v>
      </c>
      <c r="E125" s="1" t="s">
        <v>207</v>
      </c>
      <c r="F125" s="1" t="s">
        <v>209</v>
      </c>
      <c r="G125" s="1" t="s">
        <v>216</v>
      </c>
      <c r="H125" s="12">
        <v>24</v>
      </c>
      <c r="I125" s="2">
        <v>11.64</v>
      </c>
      <c r="J125" s="3">
        <v>0.48</v>
      </c>
      <c r="K125"/>
      <c r="L125"/>
    </row>
    <row r="126" spans="1:12" ht="15" x14ac:dyDescent="0.25">
      <c r="A126" s="1"/>
      <c r="B126">
        <v>21128</v>
      </c>
      <c r="C126" s="1" t="s">
        <v>10</v>
      </c>
      <c r="D126" s="1" t="s">
        <v>180</v>
      </c>
      <c r="E126" s="1" t="s">
        <v>207</v>
      </c>
      <c r="F126" s="1" t="s">
        <v>218</v>
      </c>
      <c r="G126" s="1" t="s">
        <v>217</v>
      </c>
      <c r="H126" s="12">
        <v>24</v>
      </c>
      <c r="I126" s="2">
        <v>10.98</v>
      </c>
      <c r="J126" s="3">
        <v>0.46</v>
      </c>
      <c r="K126"/>
      <c r="L126"/>
    </row>
    <row r="127" spans="1:12" ht="15" x14ac:dyDescent="0.25">
      <c r="A127" s="1"/>
      <c r="B127">
        <v>21111</v>
      </c>
      <c r="C127" s="1" t="s">
        <v>10</v>
      </c>
      <c r="D127" s="1" t="s">
        <v>180</v>
      </c>
      <c r="E127" s="1" t="s">
        <v>207</v>
      </c>
      <c r="F127" s="1" t="s">
        <v>220</v>
      </c>
      <c r="G127" s="1" t="s">
        <v>219</v>
      </c>
      <c r="H127" s="12">
        <v>24</v>
      </c>
      <c r="I127" s="2">
        <v>18.53</v>
      </c>
      <c r="J127" s="3">
        <v>0.77</v>
      </c>
      <c r="K127"/>
      <c r="L127"/>
    </row>
    <row r="128" spans="1:12" ht="15" x14ac:dyDescent="0.25">
      <c r="A128" s="1"/>
      <c r="B128">
        <v>63070</v>
      </c>
      <c r="C128" s="1" t="s">
        <v>10</v>
      </c>
      <c r="D128" s="1" t="s">
        <v>221</v>
      </c>
      <c r="E128" s="1" t="s">
        <v>71</v>
      </c>
      <c r="F128" s="1" t="s">
        <v>21</v>
      </c>
      <c r="G128" s="1" t="s">
        <v>222</v>
      </c>
      <c r="H128" s="12">
        <v>12</v>
      </c>
      <c r="I128" s="2">
        <v>13.22</v>
      </c>
      <c r="J128" s="3">
        <v>1.1000000000000001</v>
      </c>
      <c r="K128"/>
      <c r="L128"/>
    </row>
    <row r="129" spans="1:12" ht="15" x14ac:dyDescent="0.25">
      <c r="A129" s="1"/>
      <c r="B129">
        <v>63185</v>
      </c>
      <c r="C129" s="1" t="s">
        <v>10</v>
      </c>
      <c r="D129" s="1" t="s">
        <v>221</v>
      </c>
      <c r="E129" s="1" t="s">
        <v>71</v>
      </c>
      <c r="F129" s="1" t="s">
        <v>21</v>
      </c>
      <c r="G129" s="1" t="s">
        <v>223</v>
      </c>
      <c r="H129" s="12">
        <v>12</v>
      </c>
      <c r="I129" s="2">
        <v>13.22</v>
      </c>
      <c r="J129" s="3">
        <v>1.1000000000000001</v>
      </c>
      <c r="K129"/>
      <c r="L129"/>
    </row>
    <row r="130" spans="1:12" ht="15" x14ac:dyDescent="0.25">
      <c r="A130" s="1"/>
      <c r="B130">
        <v>63267</v>
      </c>
      <c r="C130" s="1" t="s">
        <v>10</v>
      </c>
      <c r="D130" s="1" t="s">
        <v>221</v>
      </c>
      <c r="E130" s="1" t="s">
        <v>71</v>
      </c>
      <c r="F130" s="1" t="s">
        <v>21</v>
      </c>
      <c r="G130" s="1" t="s">
        <v>224</v>
      </c>
      <c r="H130" s="12">
        <v>12</v>
      </c>
      <c r="I130" s="2">
        <v>13.22</v>
      </c>
      <c r="J130" s="3">
        <v>1.1000000000000001</v>
      </c>
      <c r="K130"/>
      <c r="L130"/>
    </row>
    <row r="131" spans="1:12" ht="15" x14ac:dyDescent="0.25">
      <c r="A131" s="1"/>
      <c r="B131">
        <v>63229</v>
      </c>
      <c r="C131" s="1" t="s">
        <v>10</v>
      </c>
      <c r="D131" s="1" t="s">
        <v>221</v>
      </c>
      <c r="E131" s="1" t="s">
        <v>225</v>
      </c>
      <c r="F131" s="1" t="s">
        <v>70</v>
      </c>
      <c r="G131" s="1" t="s">
        <v>226</v>
      </c>
      <c r="H131" s="12">
        <v>12</v>
      </c>
      <c r="I131" s="2">
        <v>14.36</v>
      </c>
      <c r="J131" s="3">
        <v>1.2</v>
      </c>
      <c r="K131"/>
      <c r="L131"/>
    </row>
    <row r="132" spans="1:12" ht="15" x14ac:dyDescent="0.25">
      <c r="A132" s="1"/>
      <c r="B132">
        <v>63235</v>
      </c>
      <c r="C132" s="1" t="s">
        <v>10</v>
      </c>
      <c r="D132" s="1" t="s">
        <v>221</v>
      </c>
      <c r="E132" s="1" t="s">
        <v>225</v>
      </c>
      <c r="F132" s="1" t="s">
        <v>70</v>
      </c>
      <c r="G132" s="1" t="s">
        <v>227</v>
      </c>
      <c r="H132" s="12">
        <v>12</v>
      </c>
      <c r="I132" s="2">
        <v>22.2</v>
      </c>
      <c r="J132" s="3">
        <v>1.85</v>
      </c>
      <c r="K132"/>
      <c r="L132"/>
    </row>
    <row r="133" spans="1:12" ht="15" x14ac:dyDescent="0.25">
      <c r="A133" s="1"/>
      <c r="B133">
        <v>63231</v>
      </c>
      <c r="C133" s="1" t="s">
        <v>10</v>
      </c>
      <c r="D133" s="1" t="s">
        <v>221</v>
      </c>
      <c r="E133" s="1" t="s">
        <v>225</v>
      </c>
      <c r="F133" s="1" t="s">
        <v>151</v>
      </c>
      <c r="G133" s="1" t="s">
        <v>228</v>
      </c>
      <c r="H133" s="12">
        <v>12</v>
      </c>
      <c r="I133" s="2">
        <v>22.22</v>
      </c>
      <c r="J133" s="3">
        <v>1.85</v>
      </c>
      <c r="K133"/>
      <c r="L133"/>
    </row>
    <row r="134" spans="1:12" ht="15" x14ac:dyDescent="0.25">
      <c r="A134" s="1"/>
      <c r="B134">
        <v>63219</v>
      </c>
      <c r="C134" s="1" t="s">
        <v>10</v>
      </c>
      <c r="D134" s="1" t="s">
        <v>221</v>
      </c>
      <c r="E134" s="1" t="s">
        <v>225</v>
      </c>
      <c r="F134" s="1" t="s">
        <v>70</v>
      </c>
      <c r="G134" s="1" t="s">
        <v>229</v>
      </c>
      <c r="H134" s="12">
        <v>12</v>
      </c>
      <c r="I134" s="2">
        <v>18.97</v>
      </c>
      <c r="J134" s="3">
        <v>1.58</v>
      </c>
      <c r="K134"/>
      <c r="L134"/>
    </row>
    <row r="135" spans="1:12" ht="15" x14ac:dyDescent="0.25">
      <c r="A135" s="1"/>
      <c r="B135">
        <v>63918</v>
      </c>
      <c r="C135" s="1" t="s">
        <v>10</v>
      </c>
      <c r="D135" s="1" t="s">
        <v>221</v>
      </c>
      <c r="E135" s="1" t="s">
        <v>225</v>
      </c>
      <c r="F135" s="1" t="s">
        <v>90</v>
      </c>
      <c r="G135" s="1" t="s">
        <v>230</v>
      </c>
      <c r="H135" s="12">
        <v>12</v>
      </c>
      <c r="I135" s="2">
        <v>25.48</v>
      </c>
      <c r="J135" s="3">
        <v>2.12</v>
      </c>
      <c r="K135"/>
      <c r="L135"/>
    </row>
    <row r="136" spans="1:12" ht="15" x14ac:dyDescent="0.25">
      <c r="A136" s="1"/>
      <c r="B136">
        <v>63681</v>
      </c>
      <c r="C136" s="1" t="s">
        <v>10</v>
      </c>
      <c r="D136" s="1" t="s">
        <v>221</v>
      </c>
      <c r="E136" s="1" t="s">
        <v>231</v>
      </c>
      <c r="F136" s="1" t="s">
        <v>233</v>
      </c>
      <c r="G136" s="1" t="s">
        <v>232</v>
      </c>
      <c r="H136" s="12">
        <v>12</v>
      </c>
      <c r="I136" s="2">
        <v>17.920000000000002</v>
      </c>
      <c r="J136" s="3">
        <v>1.49</v>
      </c>
      <c r="K136"/>
      <c r="L136"/>
    </row>
    <row r="137" spans="1:12" ht="15" x14ac:dyDescent="0.25">
      <c r="A137" s="1"/>
      <c r="B137">
        <v>60418</v>
      </c>
      <c r="C137" s="1" t="s">
        <v>10</v>
      </c>
      <c r="D137" s="1" t="s">
        <v>234</v>
      </c>
      <c r="E137" s="1" t="s">
        <v>234</v>
      </c>
      <c r="F137" s="1" t="s">
        <v>31</v>
      </c>
      <c r="G137" s="1" t="s">
        <v>235</v>
      </c>
      <c r="H137" s="12">
        <v>12</v>
      </c>
      <c r="I137" s="2">
        <v>7.81</v>
      </c>
      <c r="J137" s="3">
        <v>0.65</v>
      </c>
      <c r="K137"/>
      <c r="L137"/>
    </row>
    <row r="138" spans="1:12" ht="15" x14ac:dyDescent="0.25">
      <c r="A138" s="1"/>
      <c r="B138">
        <v>19309</v>
      </c>
      <c r="C138" s="1" t="s">
        <v>10</v>
      </c>
      <c r="D138" s="1" t="s">
        <v>234</v>
      </c>
      <c r="E138" s="1" t="s">
        <v>68</v>
      </c>
      <c r="F138" s="1" t="s">
        <v>237</v>
      </c>
      <c r="G138" s="1" t="s">
        <v>236</v>
      </c>
      <c r="H138" s="12">
        <v>24</v>
      </c>
      <c r="I138" s="2">
        <v>17.38</v>
      </c>
      <c r="J138" s="3">
        <v>0.72</v>
      </c>
      <c r="K138"/>
      <c r="L138"/>
    </row>
    <row r="139" spans="1:12" ht="15" x14ac:dyDescent="0.25">
      <c r="A139" s="1"/>
      <c r="B139">
        <v>20906</v>
      </c>
      <c r="C139" s="1" t="s">
        <v>10</v>
      </c>
      <c r="D139" s="1" t="s">
        <v>234</v>
      </c>
      <c r="E139" s="1" t="s">
        <v>68</v>
      </c>
      <c r="F139" s="1" t="s">
        <v>21</v>
      </c>
      <c r="G139" s="1" t="s">
        <v>238</v>
      </c>
      <c r="H139" s="12">
        <v>12</v>
      </c>
      <c r="I139" s="2">
        <v>15.46</v>
      </c>
      <c r="J139" s="3">
        <v>1.29</v>
      </c>
      <c r="K139"/>
      <c r="L139"/>
    </row>
    <row r="140" spans="1:12" ht="15" x14ac:dyDescent="0.25">
      <c r="A140" s="1"/>
      <c r="B140">
        <v>15437</v>
      </c>
      <c r="C140" s="1" t="s">
        <v>10</v>
      </c>
      <c r="D140" s="1" t="s">
        <v>234</v>
      </c>
      <c r="E140" s="1" t="s">
        <v>68</v>
      </c>
      <c r="F140" s="1" t="s">
        <v>240</v>
      </c>
      <c r="G140" s="1" t="s">
        <v>239</v>
      </c>
      <c r="H140" s="12">
        <v>12</v>
      </c>
      <c r="I140" s="2">
        <v>25.86</v>
      </c>
      <c r="J140" s="3">
        <v>2.16</v>
      </c>
      <c r="K140"/>
      <c r="L140"/>
    </row>
    <row r="141" spans="1:12" ht="15" x14ac:dyDescent="0.25">
      <c r="A141" s="1"/>
      <c r="B141">
        <v>15438</v>
      </c>
      <c r="C141" s="1" t="s">
        <v>10</v>
      </c>
      <c r="D141" s="1" t="s">
        <v>234</v>
      </c>
      <c r="E141" s="1" t="s">
        <v>68</v>
      </c>
      <c r="F141" s="1" t="s">
        <v>242</v>
      </c>
      <c r="G141" s="1" t="s">
        <v>241</v>
      </c>
      <c r="H141" s="12">
        <v>12</v>
      </c>
      <c r="I141" s="2">
        <v>15.48</v>
      </c>
      <c r="J141" s="3">
        <v>1.29</v>
      </c>
      <c r="K141"/>
      <c r="L141"/>
    </row>
    <row r="142" spans="1:12" ht="15" x14ac:dyDescent="0.25">
      <c r="A142" s="1"/>
      <c r="B142">
        <v>12537</v>
      </c>
      <c r="C142" s="1" t="s">
        <v>10</v>
      </c>
      <c r="D142" s="1" t="s">
        <v>234</v>
      </c>
      <c r="E142" s="1" t="s">
        <v>243</v>
      </c>
      <c r="F142" s="1" t="s">
        <v>151</v>
      </c>
      <c r="G142" s="1" t="s">
        <v>244</v>
      </c>
      <c r="H142" s="12">
        <v>12</v>
      </c>
      <c r="I142" s="2">
        <v>21.74</v>
      </c>
      <c r="J142" s="3">
        <v>1.81</v>
      </c>
      <c r="K142"/>
      <c r="L142"/>
    </row>
    <row r="143" spans="1:12" ht="15" x14ac:dyDescent="0.25">
      <c r="A143" s="1"/>
      <c r="B143">
        <v>12686</v>
      </c>
      <c r="C143" s="1" t="s">
        <v>10</v>
      </c>
      <c r="D143" s="1" t="s">
        <v>234</v>
      </c>
      <c r="E143" s="1" t="s">
        <v>243</v>
      </c>
      <c r="F143" s="1" t="s">
        <v>151</v>
      </c>
      <c r="G143" s="1" t="s">
        <v>245</v>
      </c>
      <c r="H143" s="12">
        <v>12</v>
      </c>
      <c r="I143" s="2">
        <v>21.37</v>
      </c>
      <c r="J143" s="3">
        <v>1.78</v>
      </c>
      <c r="K143"/>
      <c r="L143"/>
    </row>
    <row r="144" spans="1:12" ht="15" x14ac:dyDescent="0.25">
      <c r="A144" s="1"/>
      <c r="B144">
        <v>13088</v>
      </c>
      <c r="C144" s="1" t="s">
        <v>10</v>
      </c>
      <c r="D144" s="1" t="s">
        <v>234</v>
      </c>
      <c r="E144" s="1" t="s">
        <v>243</v>
      </c>
      <c r="F144" s="1" t="s">
        <v>233</v>
      </c>
      <c r="G144" s="1" t="s">
        <v>246</v>
      </c>
      <c r="H144" s="12">
        <v>12</v>
      </c>
      <c r="I144" s="2">
        <v>15.68</v>
      </c>
      <c r="J144" s="3">
        <v>1.31</v>
      </c>
      <c r="K144"/>
      <c r="L144"/>
    </row>
    <row r="145" spans="1:12" ht="15" x14ac:dyDescent="0.25">
      <c r="A145" s="1"/>
      <c r="B145">
        <v>13107</v>
      </c>
      <c r="C145" s="1" t="s">
        <v>10</v>
      </c>
      <c r="D145" s="1" t="s">
        <v>234</v>
      </c>
      <c r="E145" s="1" t="s">
        <v>243</v>
      </c>
      <c r="F145" s="1" t="s">
        <v>233</v>
      </c>
      <c r="G145" s="1" t="s">
        <v>247</v>
      </c>
      <c r="H145" s="12">
        <v>12</v>
      </c>
      <c r="I145" s="2">
        <v>15.77</v>
      </c>
      <c r="J145" s="3">
        <v>1.31</v>
      </c>
      <c r="K145"/>
      <c r="L145"/>
    </row>
    <row r="146" spans="1:12" ht="15" x14ac:dyDescent="0.25">
      <c r="A146" s="1"/>
      <c r="B146">
        <v>16351</v>
      </c>
      <c r="C146" s="1" t="s">
        <v>10</v>
      </c>
      <c r="D146" s="1" t="s">
        <v>234</v>
      </c>
      <c r="E146" s="1" t="s">
        <v>243</v>
      </c>
      <c r="F146" s="1" t="s">
        <v>70</v>
      </c>
      <c r="G146" s="1" t="s">
        <v>248</v>
      </c>
      <c r="H146" s="12">
        <v>12</v>
      </c>
      <c r="I146" s="2">
        <v>15.37</v>
      </c>
      <c r="J146" s="3">
        <v>1.28</v>
      </c>
      <c r="K146"/>
      <c r="L146"/>
    </row>
    <row r="147" spans="1:12" ht="15" x14ac:dyDescent="0.25">
      <c r="A147" s="1"/>
      <c r="B147">
        <v>16380</v>
      </c>
      <c r="C147" s="1" t="s">
        <v>10</v>
      </c>
      <c r="D147" s="1" t="s">
        <v>234</v>
      </c>
      <c r="E147" s="1" t="s">
        <v>243</v>
      </c>
      <c r="F147" s="1" t="s">
        <v>46</v>
      </c>
      <c r="G147" s="1" t="s">
        <v>249</v>
      </c>
      <c r="H147" s="12">
        <v>12</v>
      </c>
      <c r="I147" s="2">
        <v>23.55</v>
      </c>
      <c r="J147" s="3">
        <v>1.96</v>
      </c>
      <c r="K147"/>
      <c r="L147"/>
    </row>
    <row r="148" spans="1:12" ht="15" x14ac:dyDescent="0.25">
      <c r="A148" s="1"/>
      <c r="B148">
        <v>19308</v>
      </c>
      <c r="C148" s="1" t="s">
        <v>10</v>
      </c>
      <c r="D148" s="1" t="s">
        <v>234</v>
      </c>
      <c r="E148" s="1" t="s">
        <v>250</v>
      </c>
      <c r="F148" s="1" t="s">
        <v>19</v>
      </c>
      <c r="G148" s="1" t="s">
        <v>251</v>
      </c>
      <c r="H148" s="12">
        <v>12</v>
      </c>
      <c r="I148" s="2">
        <v>11.71</v>
      </c>
      <c r="J148" s="3">
        <v>0.98</v>
      </c>
      <c r="K148"/>
      <c r="L148"/>
    </row>
    <row r="149" spans="1:12" ht="15" x14ac:dyDescent="0.25">
      <c r="A149" s="1"/>
      <c r="B149">
        <v>9264</v>
      </c>
      <c r="C149" s="1" t="s">
        <v>10</v>
      </c>
      <c r="D149" s="1" t="s">
        <v>234</v>
      </c>
      <c r="E149" s="1" t="s">
        <v>250</v>
      </c>
      <c r="F149" s="1" t="s">
        <v>70</v>
      </c>
      <c r="G149" s="1" t="s">
        <v>252</v>
      </c>
      <c r="H149" s="12">
        <v>12</v>
      </c>
      <c r="I149" s="2">
        <v>15.47</v>
      </c>
      <c r="J149" s="3">
        <v>1.29</v>
      </c>
      <c r="K149"/>
      <c r="L149"/>
    </row>
    <row r="150" spans="1:12" ht="15" x14ac:dyDescent="0.25">
      <c r="A150" s="1"/>
      <c r="B150">
        <v>9249</v>
      </c>
      <c r="C150" s="1" t="s">
        <v>10</v>
      </c>
      <c r="D150" s="1" t="s">
        <v>234</v>
      </c>
      <c r="E150" s="1" t="s">
        <v>250</v>
      </c>
      <c r="F150" s="1" t="s">
        <v>70</v>
      </c>
      <c r="G150" s="1" t="s">
        <v>253</v>
      </c>
      <c r="H150" s="12">
        <v>12</v>
      </c>
      <c r="I150" s="2">
        <v>15.42</v>
      </c>
      <c r="J150" s="3">
        <v>1.28</v>
      </c>
      <c r="K150"/>
      <c r="L150"/>
    </row>
    <row r="151" spans="1:12" ht="15" x14ac:dyDescent="0.25">
      <c r="A151" s="1"/>
      <c r="B151">
        <v>9427</v>
      </c>
      <c r="C151" s="1" t="s">
        <v>10</v>
      </c>
      <c r="D151" s="1" t="s">
        <v>234</v>
      </c>
      <c r="E151" s="1" t="s">
        <v>250</v>
      </c>
      <c r="F151" s="1" t="s">
        <v>70</v>
      </c>
      <c r="G151" s="1" t="s">
        <v>254</v>
      </c>
      <c r="H151" s="12">
        <v>12</v>
      </c>
      <c r="I151" s="2">
        <v>25.91</v>
      </c>
      <c r="J151" s="3">
        <v>2.16</v>
      </c>
      <c r="K151"/>
      <c r="L151"/>
    </row>
    <row r="152" spans="1:12" ht="15" x14ac:dyDescent="0.25">
      <c r="A152" s="1"/>
      <c r="B152">
        <v>60112</v>
      </c>
      <c r="C152" s="1" t="s">
        <v>10</v>
      </c>
      <c r="D152" s="1" t="s">
        <v>234</v>
      </c>
      <c r="E152" s="1" t="s">
        <v>255</v>
      </c>
      <c r="F152" s="1" t="s">
        <v>59</v>
      </c>
      <c r="G152" s="1" t="s">
        <v>256</v>
      </c>
      <c r="H152" s="12">
        <v>12</v>
      </c>
      <c r="I152" s="2">
        <v>18.760000000000002</v>
      </c>
      <c r="J152" s="3">
        <v>1.56</v>
      </c>
      <c r="K152"/>
      <c r="L152"/>
    </row>
    <row r="153" spans="1:12" ht="15" x14ac:dyDescent="0.25">
      <c r="A153" s="1"/>
      <c r="B153">
        <v>60165</v>
      </c>
      <c r="C153" s="1" t="s">
        <v>10</v>
      </c>
      <c r="D153" s="1" t="s">
        <v>234</v>
      </c>
      <c r="E153" s="1" t="s">
        <v>255</v>
      </c>
      <c r="F153" s="1" t="s">
        <v>19</v>
      </c>
      <c r="G153" s="1" t="s">
        <v>257</v>
      </c>
      <c r="H153" s="12">
        <v>12</v>
      </c>
      <c r="I153" s="2">
        <v>10.71</v>
      </c>
      <c r="J153" s="3">
        <v>0.89</v>
      </c>
      <c r="K153"/>
      <c r="L153"/>
    </row>
    <row r="154" spans="1:12" ht="15" x14ac:dyDescent="0.25">
      <c r="A154" s="1"/>
      <c r="B154">
        <v>60485</v>
      </c>
      <c r="C154" s="1" t="s">
        <v>10</v>
      </c>
      <c r="D154" s="1" t="s">
        <v>234</v>
      </c>
      <c r="E154" s="1" t="s">
        <v>255</v>
      </c>
      <c r="F154" s="1" t="s">
        <v>59</v>
      </c>
      <c r="G154" s="1" t="s">
        <v>258</v>
      </c>
      <c r="H154" s="12">
        <v>12</v>
      </c>
      <c r="I154" s="2">
        <v>19.73</v>
      </c>
      <c r="J154" s="3">
        <v>1.64</v>
      </c>
      <c r="K154"/>
      <c r="L154"/>
    </row>
    <row r="155" spans="1:12" ht="15" x14ac:dyDescent="0.25">
      <c r="A155" s="1"/>
      <c r="B155">
        <v>60483</v>
      </c>
      <c r="C155" s="1" t="s">
        <v>10</v>
      </c>
      <c r="D155" s="1" t="s">
        <v>234</v>
      </c>
      <c r="E155" s="1" t="s">
        <v>255</v>
      </c>
      <c r="F155" s="1" t="s">
        <v>70</v>
      </c>
      <c r="G155" s="1" t="s">
        <v>259</v>
      </c>
      <c r="H155" s="12">
        <v>12</v>
      </c>
      <c r="I155" s="2">
        <v>13.36</v>
      </c>
      <c r="J155" s="3">
        <v>1.1100000000000001</v>
      </c>
      <c r="K155"/>
      <c r="L155"/>
    </row>
    <row r="156" spans="1:12" ht="15" x14ac:dyDescent="0.25">
      <c r="A156" s="1"/>
      <c r="B156">
        <v>60111</v>
      </c>
      <c r="C156" s="1" t="s">
        <v>10</v>
      </c>
      <c r="D156" s="1" t="s">
        <v>234</v>
      </c>
      <c r="E156" s="1" t="s">
        <v>255</v>
      </c>
      <c r="F156" s="1" t="s">
        <v>82</v>
      </c>
      <c r="G156" s="1" t="s">
        <v>260</v>
      </c>
      <c r="H156" s="12">
        <v>12</v>
      </c>
      <c r="I156" s="2">
        <v>15.86</v>
      </c>
      <c r="J156" s="3">
        <v>1.32</v>
      </c>
      <c r="K156"/>
      <c r="L156"/>
    </row>
    <row r="157" spans="1:12" ht="15" x14ac:dyDescent="0.25">
      <c r="A157" s="1"/>
      <c r="B157">
        <v>60189</v>
      </c>
      <c r="C157" s="1" t="s">
        <v>10</v>
      </c>
      <c r="D157" s="1" t="s">
        <v>234</v>
      </c>
      <c r="E157" s="1" t="s">
        <v>255</v>
      </c>
      <c r="F157" s="1" t="s">
        <v>70</v>
      </c>
      <c r="G157" s="1" t="s">
        <v>261</v>
      </c>
      <c r="H157" s="12">
        <v>12</v>
      </c>
      <c r="I157" s="2">
        <v>15.86</v>
      </c>
      <c r="J157" s="3">
        <v>1.32</v>
      </c>
      <c r="K157"/>
      <c r="L157"/>
    </row>
    <row r="158" spans="1:12" ht="15" x14ac:dyDescent="0.25">
      <c r="A158" s="1"/>
      <c r="B158">
        <v>62871</v>
      </c>
      <c r="C158" s="1" t="s">
        <v>10</v>
      </c>
      <c r="D158" s="1" t="s">
        <v>262</v>
      </c>
      <c r="E158" s="1" t="s">
        <v>263</v>
      </c>
      <c r="F158" s="1" t="s">
        <v>70</v>
      </c>
      <c r="G158" s="1" t="s">
        <v>264</v>
      </c>
      <c r="H158" s="12">
        <v>12</v>
      </c>
      <c r="I158" s="2">
        <v>13.53</v>
      </c>
      <c r="J158" s="3">
        <v>1.1299999999999999</v>
      </c>
      <c r="K158"/>
      <c r="L158"/>
    </row>
    <row r="159" spans="1:12" ht="15" x14ac:dyDescent="0.25">
      <c r="A159" s="1"/>
      <c r="B159">
        <v>63217</v>
      </c>
      <c r="C159" s="1" t="s">
        <v>10</v>
      </c>
      <c r="D159" s="1" t="s">
        <v>262</v>
      </c>
      <c r="E159" s="1" t="s">
        <v>263</v>
      </c>
      <c r="F159" s="1" t="s">
        <v>70</v>
      </c>
      <c r="G159" s="1" t="s">
        <v>265</v>
      </c>
      <c r="H159" s="12">
        <v>12</v>
      </c>
      <c r="I159" s="2">
        <v>13.3</v>
      </c>
      <c r="J159" s="3">
        <v>1.1100000000000001</v>
      </c>
      <c r="K159"/>
      <c r="L159"/>
    </row>
    <row r="160" spans="1:12" ht="15" x14ac:dyDescent="0.25">
      <c r="A160" s="1"/>
      <c r="B160">
        <v>7388</v>
      </c>
      <c r="C160" s="1" t="s">
        <v>10</v>
      </c>
      <c r="D160" s="1" t="s">
        <v>262</v>
      </c>
      <c r="E160" s="1" t="s">
        <v>263</v>
      </c>
      <c r="F160" s="1" t="s">
        <v>21</v>
      </c>
      <c r="G160" s="1" t="s">
        <v>266</v>
      </c>
      <c r="H160" s="12">
        <v>12</v>
      </c>
      <c r="I160" s="2">
        <v>20.2</v>
      </c>
      <c r="J160" s="3">
        <v>1.68</v>
      </c>
      <c r="K160"/>
      <c r="L160"/>
    </row>
    <row r="161" spans="1:12" ht="15" x14ac:dyDescent="0.25">
      <c r="A161" s="1"/>
      <c r="B161">
        <v>7374</v>
      </c>
      <c r="C161" s="1" t="s">
        <v>10</v>
      </c>
      <c r="D161" s="1" t="s">
        <v>262</v>
      </c>
      <c r="E161" s="1" t="s">
        <v>263</v>
      </c>
      <c r="F161" s="1" t="s">
        <v>70</v>
      </c>
      <c r="G161" s="1" t="s">
        <v>267</v>
      </c>
      <c r="H161" s="12">
        <v>12</v>
      </c>
      <c r="I161" s="2">
        <v>13.3</v>
      </c>
      <c r="J161" s="3">
        <v>1.1100000000000001</v>
      </c>
      <c r="K161"/>
      <c r="L161"/>
    </row>
    <row r="162" spans="1:12" ht="15" x14ac:dyDescent="0.25">
      <c r="A162" s="1"/>
      <c r="B162">
        <v>63824</v>
      </c>
      <c r="C162" s="1" t="s">
        <v>10</v>
      </c>
      <c r="D162" s="1" t="s">
        <v>262</v>
      </c>
      <c r="E162" s="1" t="s">
        <v>268</v>
      </c>
      <c r="F162" s="1" t="s">
        <v>270</v>
      </c>
      <c r="G162" s="1" t="s">
        <v>269</v>
      </c>
      <c r="H162" s="12">
        <v>12</v>
      </c>
      <c r="I162" s="2">
        <v>15.17</v>
      </c>
      <c r="J162" s="3">
        <v>1.26</v>
      </c>
      <c r="K162"/>
      <c r="L162"/>
    </row>
    <row r="163" spans="1:12" ht="15" x14ac:dyDescent="0.25">
      <c r="A163" s="1"/>
      <c r="B163">
        <v>22195</v>
      </c>
      <c r="C163" s="1" t="s">
        <v>10</v>
      </c>
      <c r="D163" s="1" t="s">
        <v>262</v>
      </c>
      <c r="E163" s="1" t="s">
        <v>268</v>
      </c>
      <c r="F163" s="1" t="s">
        <v>272</v>
      </c>
      <c r="G163" s="1" t="s">
        <v>271</v>
      </c>
      <c r="H163" s="12">
        <v>6</v>
      </c>
      <c r="I163" s="2">
        <v>15.46</v>
      </c>
      <c r="J163" s="3">
        <v>2.58</v>
      </c>
      <c r="K163"/>
      <c r="L163"/>
    </row>
    <row r="164" spans="1:12" ht="15" x14ac:dyDescent="0.25">
      <c r="A164" s="1"/>
      <c r="B164">
        <v>16395</v>
      </c>
      <c r="C164" s="1" t="s">
        <v>10</v>
      </c>
      <c r="D164" s="1" t="s">
        <v>273</v>
      </c>
      <c r="E164" s="1" t="s">
        <v>274</v>
      </c>
      <c r="F164" s="1" t="s">
        <v>14</v>
      </c>
      <c r="G164" s="1" t="s">
        <v>275</v>
      </c>
      <c r="H164" s="12">
        <v>12</v>
      </c>
      <c r="I164" s="2">
        <v>25</v>
      </c>
      <c r="J164" s="3">
        <v>2.08</v>
      </c>
      <c r="K164"/>
      <c r="L164"/>
    </row>
    <row r="165" spans="1:12" ht="15" x14ac:dyDescent="0.25">
      <c r="A165" s="1"/>
      <c r="B165">
        <v>16382</v>
      </c>
      <c r="C165" s="1" t="s">
        <v>10</v>
      </c>
      <c r="D165" s="1" t="s">
        <v>273</v>
      </c>
      <c r="E165" s="1" t="s">
        <v>274</v>
      </c>
      <c r="F165" s="1" t="s">
        <v>14</v>
      </c>
      <c r="G165" s="1" t="s">
        <v>276</v>
      </c>
      <c r="H165" s="12">
        <v>12</v>
      </c>
      <c r="I165" s="2">
        <v>25</v>
      </c>
      <c r="J165" s="3">
        <v>2.08</v>
      </c>
      <c r="K165"/>
      <c r="L165"/>
    </row>
    <row r="166" spans="1:12" ht="15" x14ac:dyDescent="0.25">
      <c r="A166" s="1"/>
      <c r="B166">
        <v>16394</v>
      </c>
      <c r="C166" s="1" t="s">
        <v>10</v>
      </c>
      <c r="D166" s="1" t="s">
        <v>273</v>
      </c>
      <c r="E166" s="1" t="s">
        <v>274</v>
      </c>
      <c r="F166" s="1" t="s">
        <v>14</v>
      </c>
      <c r="G166" s="1" t="s">
        <v>277</v>
      </c>
      <c r="H166" s="12">
        <v>12</v>
      </c>
      <c r="I166" s="2">
        <v>25</v>
      </c>
      <c r="J166" s="3">
        <v>2.08</v>
      </c>
      <c r="K166"/>
      <c r="L166"/>
    </row>
    <row r="167" spans="1:12" ht="15" x14ac:dyDescent="0.25">
      <c r="A167" s="1"/>
      <c r="B167">
        <v>63264</v>
      </c>
      <c r="C167" s="1" t="s">
        <v>10</v>
      </c>
      <c r="D167" s="1" t="s">
        <v>273</v>
      </c>
      <c r="E167" s="1" t="s">
        <v>278</v>
      </c>
      <c r="F167" s="1" t="s">
        <v>131</v>
      </c>
      <c r="G167" s="1" t="s">
        <v>279</v>
      </c>
      <c r="H167" s="12">
        <v>12</v>
      </c>
      <c r="I167" s="2">
        <v>19.850000000000001</v>
      </c>
      <c r="J167" s="3">
        <v>1.65</v>
      </c>
      <c r="K167"/>
      <c r="L167"/>
    </row>
    <row r="168" spans="1:12" ht="15" x14ac:dyDescent="0.25">
      <c r="A168" s="1"/>
      <c r="B168">
        <v>63270</v>
      </c>
      <c r="C168" s="1" t="s">
        <v>10</v>
      </c>
      <c r="D168" s="1" t="s">
        <v>273</v>
      </c>
      <c r="E168" s="1" t="s">
        <v>278</v>
      </c>
      <c r="F168" s="1" t="s">
        <v>131</v>
      </c>
      <c r="G168" s="1" t="s">
        <v>280</v>
      </c>
      <c r="H168" s="12">
        <v>12</v>
      </c>
      <c r="I168" s="2">
        <v>19.78</v>
      </c>
      <c r="J168" s="3">
        <v>1.65</v>
      </c>
      <c r="K168"/>
      <c r="L168"/>
    </row>
    <row r="169" spans="1:12" ht="15" x14ac:dyDescent="0.25">
      <c r="A169" s="1"/>
      <c r="B169">
        <v>63269</v>
      </c>
      <c r="C169" s="1" t="s">
        <v>10</v>
      </c>
      <c r="D169" s="1" t="s">
        <v>273</v>
      </c>
      <c r="E169" s="1" t="s">
        <v>278</v>
      </c>
      <c r="F169" s="1" t="s">
        <v>131</v>
      </c>
      <c r="G169" s="1" t="s">
        <v>281</v>
      </c>
      <c r="H169" s="12">
        <v>12</v>
      </c>
      <c r="I169" s="2">
        <v>14.97</v>
      </c>
      <c r="J169" s="3">
        <v>1.25</v>
      </c>
      <c r="K169"/>
      <c r="L169"/>
    </row>
    <row r="170" spans="1:12" ht="15" x14ac:dyDescent="0.25">
      <c r="A170" s="1"/>
      <c r="B170">
        <v>63265</v>
      </c>
      <c r="C170" s="1" t="s">
        <v>10</v>
      </c>
      <c r="D170" s="1" t="s">
        <v>273</v>
      </c>
      <c r="E170" s="1" t="s">
        <v>278</v>
      </c>
      <c r="F170" s="1" t="s">
        <v>131</v>
      </c>
      <c r="G170" s="1" t="s">
        <v>282</v>
      </c>
      <c r="H170" s="12">
        <v>12</v>
      </c>
      <c r="I170" s="2">
        <v>25.85</v>
      </c>
      <c r="J170" s="3">
        <v>2.15</v>
      </c>
      <c r="K170"/>
      <c r="L170"/>
    </row>
    <row r="171" spans="1:12" ht="15" x14ac:dyDescent="0.25">
      <c r="A171" s="1"/>
      <c r="B171">
        <v>63268</v>
      </c>
      <c r="C171" s="1" t="s">
        <v>10</v>
      </c>
      <c r="D171" s="1" t="s">
        <v>273</v>
      </c>
      <c r="E171" s="1" t="s">
        <v>278</v>
      </c>
      <c r="F171" s="1" t="s">
        <v>131</v>
      </c>
      <c r="G171" s="1" t="s">
        <v>283</v>
      </c>
      <c r="H171" s="12">
        <v>12</v>
      </c>
      <c r="I171" s="2">
        <v>23.8</v>
      </c>
      <c r="J171" s="3">
        <v>1.98</v>
      </c>
      <c r="K171"/>
      <c r="L171"/>
    </row>
    <row r="172" spans="1:12" ht="15" x14ac:dyDescent="0.25">
      <c r="A172" s="1"/>
      <c r="B172">
        <v>63541</v>
      </c>
      <c r="C172" s="1" t="s">
        <v>10</v>
      </c>
      <c r="D172" s="1" t="s">
        <v>273</v>
      </c>
      <c r="E172" s="1" t="s">
        <v>68</v>
      </c>
      <c r="F172" s="1" t="s">
        <v>285</v>
      </c>
      <c r="G172" s="1" t="s">
        <v>284</v>
      </c>
      <c r="H172" s="12">
        <v>36</v>
      </c>
      <c r="I172" s="2">
        <v>101.82</v>
      </c>
      <c r="J172" s="3">
        <v>2.83</v>
      </c>
      <c r="K172"/>
      <c r="L172"/>
    </row>
    <row r="173" spans="1:12" ht="15" x14ac:dyDescent="0.25">
      <c r="A173" s="1"/>
      <c r="B173">
        <v>63540</v>
      </c>
      <c r="C173" s="1" t="s">
        <v>10</v>
      </c>
      <c r="D173" s="1" t="s">
        <v>273</v>
      </c>
      <c r="E173" s="1" t="s">
        <v>68</v>
      </c>
      <c r="F173" s="1" t="s">
        <v>285</v>
      </c>
      <c r="G173" s="1" t="s">
        <v>286</v>
      </c>
      <c r="H173" s="12">
        <v>18</v>
      </c>
      <c r="I173" s="2">
        <v>51.07</v>
      </c>
      <c r="J173" s="3">
        <v>2.84</v>
      </c>
      <c r="K173"/>
      <c r="L173"/>
    </row>
    <row r="174" spans="1:12" ht="15" x14ac:dyDescent="0.25">
      <c r="A174" s="1"/>
      <c r="B174">
        <v>62234</v>
      </c>
      <c r="C174" s="1" t="s">
        <v>10</v>
      </c>
      <c r="D174" s="1" t="s">
        <v>273</v>
      </c>
      <c r="E174" s="1" t="s">
        <v>68</v>
      </c>
      <c r="F174" s="1" t="s">
        <v>70</v>
      </c>
      <c r="G174" s="1" t="s">
        <v>287</v>
      </c>
      <c r="H174" s="12">
        <v>30</v>
      </c>
      <c r="I174" s="2">
        <v>28.69</v>
      </c>
      <c r="J174" s="3">
        <v>0.96</v>
      </c>
      <c r="K174"/>
      <c r="L174"/>
    </row>
    <row r="175" spans="1:12" ht="15" x14ac:dyDescent="0.25">
      <c r="A175" s="1"/>
      <c r="B175">
        <v>63887</v>
      </c>
      <c r="C175" s="1" t="s">
        <v>10</v>
      </c>
      <c r="D175" s="1" t="s">
        <v>273</v>
      </c>
      <c r="E175" s="1" t="s">
        <v>68</v>
      </c>
      <c r="F175" s="1" t="s">
        <v>46</v>
      </c>
      <c r="G175" s="1" t="s">
        <v>288</v>
      </c>
      <c r="H175" s="12">
        <v>18</v>
      </c>
      <c r="I175" s="2">
        <v>17.600000000000001</v>
      </c>
      <c r="J175" s="3">
        <v>0.98</v>
      </c>
      <c r="K175"/>
      <c r="L175"/>
    </row>
    <row r="176" spans="1:12" ht="15" x14ac:dyDescent="0.25">
      <c r="A176" s="1"/>
      <c r="B176">
        <v>63889</v>
      </c>
      <c r="C176" s="1" t="s">
        <v>10</v>
      </c>
      <c r="D176" s="1" t="s">
        <v>273</v>
      </c>
      <c r="E176" s="1" t="s">
        <v>68</v>
      </c>
      <c r="F176" s="1" t="s">
        <v>290</v>
      </c>
      <c r="G176" s="1" t="s">
        <v>289</v>
      </c>
      <c r="H176" s="12">
        <v>6</v>
      </c>
      <c r="I176" s="2">
        <v>14.65</v>
      </c>
      <c r="J176" s="3">
        <v>2.44</v>
      </c>
      <c r="K176"/>
      <c r="L176"/>
    </row>
    <row r="177" spans="1:12" ht="15" x14ac:dyDescent="0.25">
      <c r="A177" s="1"/>
      <c r="B177">
        <v>19326</v>
      </c>
      <c r="C177" s="1" t="s">
        <v>10</v>
      </c>
      <c r="D177" s="1" t="s">
        <v>273</v>
      </c>
      <c r="E177" s="1" t="s">
        <v>291</v>
      </c>
      <c r="F177" s="1" t="s">
        <v>41</v>
      </c>
      <c r="G177" s="1" t="s">
        <v>292</v>
      </c>
      <c r="H177" s="12">
        <v>12</v>
      </c>
      <c r="I177" s="2">
        <v>29.36</v>
      </c>
      <c r="J177" s="3">
        <v>2.4500000000000002</v>
      </c>
      <c r="K177"/>
      <c r="L177"/>
    </row>
    <row r="178" spans="1:12" ht="15" x14ac:dyDescent="0.25">
      <c r="A178" s="1"/>
      <c r="B178">
        <v>63578</v>
      </c>
      <c r="C178" s="1" t="s">
        <v>10</v>
      </c>
      <c r="D178" s="1" t="s">
        <v>273</v>
      </c>
      <c r="E178" s="1" t="s">
        <v>291</v>
      </c>
      <c r="F178" s="1" t="s">
        <v>70</v>
      </c>
      <c r="G178" s="1" t="s">
        <v>293</v>
      </c>
      <c r="H178" s="12">
        <v>12</v>
      </c>
      <c r="I178" s="2">
        <v>22.03</v>
      </c>
      <c r="J178" s="3">
        <v>1.84</v>
      </c>
      <c r="K178"/>
      <c r="L178"/>
    </row>
    <row r="179" spans="1:12" ht="15" x14ac:dyDescent="0.25">
      <c r="A179" s="1"/>
      <c r="B179">
        <v>63576</v>
      </c>
      <c r="C179" s="1" t="s">
        <v>10</v>
      </c>
      <c r="D179" s="1" t="s">
        <v>273</v>
      </c>
      <c r="E179" s="1" t="s">
        <v>291</v>
      </c>
      <c r="F179" s="1" t="s">
        <v>295</v>
      </c>
      <c r="G179" s="1" t="s">
        <v>294</v>
      </c>
      <c r="H179" s="12">
        <v>12</v>
      </c>
      <c r="I179" s="2">
        <v>37.72</v>
      </c>
      <c r="J179" s="3">
        <v>3.14</v>
      </c>
      <c r="K179"/>
      <c r="L179"/>
    </row>
    <row r="180" spans="1:12" ht="15" x14ac:dyDescent="0.25">
      <c r="A180" s="1"/>
      <c r="B180">
        <v>63575</v>
      </c>
      <c r="C180" s="1" t="s">
        <v>10</v>
      </c>
      <c r="D180" s="1" t="s">
        <v>273</v>
      </c>
      <c r="E180" s="1" t="s">
        <v>291</v>
      </c>
      <c r="F180" s="1" t="s">
        <v>297</v>
      </c>
      <c r="G180" s="1" t="s">
        <v>296</v>
      </c>
      <c r="H180" s="12">
        <v>6</v>
      </c>
      <c r="I180" s="2">
        <v>26.79</v>
      </c>
      <c r="J180" s="3">
        <v>4.46</v>
      </c>
      <c r="K180"/>
      <c r="L180"/>
    </row>
    <row r="181" spans="1:12" ht="15" x14ac:dyDescent="0.25">
      <c r="A181" s="1"/>
      <c r="B181">
        <v>63640</v>
      </c>
      <c r="C181" s="1" t="s">
        <v>10</v>
      </c>
      <c r="D181" s="1" t="s">
        <v>273</v>
      </c>
      <c r="E181" s="1" t="s">
        <v>291</v>
      </c>
      <c r="F181" s="1" t="s">
        <v>70</v>
      </c>
      <c r="G181" s="1" t="s">
        <v>298</v>
      </c>
      <c r="H181" s="12">
        <v>12</v>
      </c>
      <c r="I181" s="2">
        <v>22.03</v>
      </c>
      <c r="J181" s="3">
        <v>1.84</v>
      </c>
      <c r="K181"/>
      <c r="L181"/>
    </row>
    <row r="182" spans="1:12" ht="15" x14ac:dyDescent="0.25">
      <c r="A182" s="1"/>
      <c r="B182">
        <v>63553</v>
      </c>
      <c r="C182" s="1" t="s">
        <v>10</v>
      </c>
      <c r="D182" s="1" t="s">
        <v>118</v>
      </c>
      <c r="E182" s="1" t="s">
        <v>118</v>
      </c>
      <c r="F182" s="1" t="s">
        <v>151</v>
      </c>
      <c r="G182" s="1" t="s">
        <v>299</v>
      </c>
      <c r="H182" s="12">
        <v>12</v>
      </c>
      <c r="I182" s="2">
        <v>20.14</v>
      </c>
      <c r="J182" s="3">
        <v>1.68</v>
      </c>
      <c r="K182"/>
      <c r="L182"/>
    </row>
    <row r="183" spans="1:12" ht="15" x14ac:dyDescent="0.25">
      <c r="A183" s="1"/>
      <c r="B183">
        <v>63557</v>
      </c>
      <c r="C183" s="1" t="s">
        <v>10</v>
      </c>
      <c r="D183" s="1" t="s">
        <v>118</v>
      </c>
      <c r="E183" s="1" t="s">
        <v>118</v>
      </c>
      <c r="F183" s="1" t="s">
        <v>151</v>
      </c>
      <c r="G183" s="1" t="s">
        <v>300</v>
      </c>
      <c r="H183" s="12">
        <v>12</v>
      </c>
      <c r="I183" s="2">
        <v>19.420000000000002</v>
      </c>
      <c r="J183" s="3">
        <v>1.62</v>
      </c>
      <c r="K183"/>
      <c r="L183"/>
    </row>
    <row r="184" spans="1:12" ht="15" x14ac:dyDescent="0.25">
      <c r="A184" s="1"/>
      <c r="B184">
        <v>63552</v>
      </c>
      <c r="C184" s="1" t="s">
        <v>10</v>
      </c>
      <c r="D184" s="1" t="s">
        <v>118</v>
      </c>
      <c r="E184" s="1" t="s">
        <v>118</v>
      </c>
      <c r="F184" s="1" t="s">
        <v>151</v>
      </c>
      <c r="G184" s="1" t="s">
        <v>301</v>
      </c>
      <c r="H184" s="12">
        <v>12</v>
      </c>
      <c r="I184" s="2">
        <v>20.14</v>
      </c>
      <c r="J184" s="3">
        <v>1.68</v>
      </c>
      <c r="K184"/>
      <c r="L184"/>
    </row>
    <row r="185" spans="1:12" ht="15" x14ac:dyDescent="0.25">
      <c r="A185" s="1"/>
      <c r="B185">
        <v>63893</v>
      </c>
      <c r="C185" s="1" t="s">
        <v>10</v>
      </c>
      <c r="D185" s="1" t="s">
        <v>118</v>
      </c>
      <c r="E185" s="1" t="s">
        <v>118</v>
      </c>
      <c r="F185" s="1" t="s">
        <v>21</v>
      </c>
      <c r="G185" s="1" t="s">
        <v>302</v>
      </c>
      <c r="H185" s="12">
        <v>12</v>
      </c>
      <c r="I185" s="2">
        <v>15.37</v>
      </c>
      <c r="J185" s="3">
        <v>1.28</v>
      </c>
      <c r="K185"/>
      <c r="L185"/>
    </row>
    <row r="186" spans="1:12" ht="15" x14ac:dyDescent="0.25">
      <c r="A186" s="1"/>
      <c r="B186">
        <v>60461</v>
      </c>
      <c r="C186" s="1" t="s">
        <v>303</v>
      </c>
      <c r="D186" s="1" t="s">
        <v>304</v>
      </c>
      <c r="E186" s="1" t="s">
        <v>305</v>
      </c>
      <c r="F186" s="1" t="s">
        <v>307</v>
      </c>
      <c r="G186" s="1" t="s">
        <v>306</v>
      </c>
      <c r="H186" s="12">
        <v>12</v>
      </c>
      <c r="I186" s="2">
        <v>7.81</v>
      </c>
      <c r="J186" s="3">
        <v>0.65</v>
      </c>
      <c r="K186"/>
      <c r="L186"/>
    </row>
    <row r="187" spans="1:12" ht="15" x14ac:dyDescent="0.25">
      <c r="A187" s="1"/>
      <c r="B187">
        <v>22841</v>
      </c>
      <c r="C187" s="1" t="s">
        <v>303</v>
      </c>
      <c r="D187" s="1" t="s">
        <v>304</v>
      </c>
      <c r="E187" s="1" t="s">
        <v>305</v>
      </c>
      <c r="F187" s="1" t="s">
        <v>202</v>
      </c>
      <c r="G187" s="1" t="s">
        <v>308</v>
      </c>
      <c r="H187" s="12">
        <v>12</v>
      </c>
      <c r="I187" s="2">
        <v>23.33</v>
      </c>
      <c r="J187" s="3">
        <v>1.94</v>
      </c>
      <c r="K187"/>
      <c r="L187"/>
    </row>
    <row r="188" spans="1:12" ht="15" x14ac:dyDescent="0.25">
      <c r="A188" s="1"/>
      <c r="B188">
        <v>22842</v>
      </c>
      <c r="C188" s="1" t="s">
        <v>303</v>
      </c>
      <c r="D188" s="1" t="s">
        <v>304</v>
      </c>
      <c r="E188" s="1" t="s">
        <v>305</v>
      </c>
      <c r="F188" s="1" t="s">
        <v>310</v>
      </c>
      <c r="G188" s="1" t="s">
        <v>309</v>
      </c>
      <c r="H188" s="12">
        <v>12</v>
      </c>
      <c r="I188" s="2">
        <v>23.33</v>
      </c>
      <c r="J188" s="3">
        <v>1.94</v>
      </c>
      <c r="K188"/>
      <c r="L188"/>
    </row>
    <row r="189" spans="1:12" ht="15" x14ac:dyDescent="0.25">
      <c r="A189" s="1"/>
      <c r="B189">
        <v>63603</v>
      </c>
      <c r="C189" s="1" t="s">
        <v>303</v>
      </c>
      <c r="D189" s="1" t="s">
        <v>304</v>
      </c>
      <c r="E189" s="1" t="s">
        <v>274</v>
      </c>
      <c r="F189" s="1" t="s">
        <v>14</v>
      </c>
      <c r="G189" s="1" t="s">
        <v>311</v>
      </c>
      <c r="H189" s="12">
        <v>12</v>
      </c>
      <c r="I189" s="2">
        <v>33.65</v>
      </c>
      <c r="J189" s="3">
        <v>2.8</v>
      </c>
      <c r="K189"/>
      <c r="L189"/>
    </row>
    <row r="190" spans="1:12" ht="15" x14ac:dyDescent="0.25">
      <c r="A190" s="1"/>
      <c r="B190">
        <v>13739</v>
      </c>
      <c r="C190" s="1" t="s">
        <v>303</v>
      </c>
      <c r="D190" s="1" t="s">
        <v>304</v>
      </c>
      <c r="E190" s="1" t="s">
        <v>274</v>
      </c>
      <c r="F190" s="1" t="s">
        <v>151</v>
      </c>
      <c r="G190" s="1" t="s">
        <v>312</v>
      </c>
      <c r="H190" s="12">
        <v>12</v>
      </c>
      <c r="I190" s="2">
        <v>17</v>
      </c>
      <c r="J190" s="3">
        <v>1.42</v>
      </c>
      <c r="K190"/>
      <c r="L190"/>
    </row>
    <row r="191" spans="1:12" ht="15" x14ac:dyDescent="0.25">
      <c r="A191" s="1"/>
      <c r="B191">
        <v>62872</v>
      </c>
      <c r="C191" s="1" t="s">
        <v>303</v>
      </c>
      <c r="D191" s="1" t="s">
        <v>304</v>
      </c>
      <c r="E191" s="1" t="s">
        <v>313</v>
      </c>
      <c r="F191" s="1" t="s">
        <v>37</v>
      </c>
      <c r="G191" s="1" t="s">
        <v>314</v>
      </c>
      <c r="H191" s="12">
        <v>24</v>
      </c>
      <c r="I191" s="2">
        <v>8.9700000000000006</v>
      </c>
      <c r="J191" s="3">
        <v>0.37</v>
      </c>
      <c r="K191"/>
      <c r="L191"/>
    </row>
    <row r="192" spans="1:12" ht="15" x14ac:dyDescent="0.25">
      <c r="A192" s="1"/>
      <c r="B192">
        <v>23177</v>
      </c>
      <c r="C192" s="1" t="s">
        <v>303</v>
      </c>
      <c r="D192" s="1" t="s">
        <v>304</v>
      </c>
      <c r="E192" s="1" t="s">
        <v>313</v>
      </c>
      <c r="F192" s="1" t="s">
        <v>218</v>
      </c>
      <c r="G192" s="1" t="s">
        <v>315</v>
      </c>
      <c r="H192" s="12">
        <v>24</v>
      </c>
      <c r="I192" s="2">
        <v>9.1999999999999993</v>
      </c>
      <c r="J192" s="3">
        <v>0.38</v>
      </c>
      <c r="K192"/>
      <c r="L192"/>
    </row>
    <row r="193" spans="1:12" ht="15" x14ac:dyDescent="0.25">
      <c r="A193" s="1"/>
      <c r="B193">
        <v>63252</v>
      </c>
      <c r="C193" s="1" t="s">
        <v>303</v>
      </c>
      <c r="D193" s="1" t="s">
        <v>304</v>
      </c>
      <c r="E193" s="1" t="s">
        <v>316</v>
      </c>
      <c r="F193" s="1" t="s">
        <v>70</v>
      </c>
      <c r="G193" s="1" t="s">
        <v>317</v>
      </c>
      <c r="H193" s="12">
        <v>6</v>
      </c>
      <c r="I193" s="2">
        <v>8.15</v>
      </c>
      <c r="J193" s="3">
        <v>1.36</v>
      </c>
      <c r="K193"/>
      <c r="L193"/>
    </row>
    <row r="194" spans="1:12" ht="15" x14ac:dyDescent="0.25">
      <c r="A194" s="1"/>
      <c r="B194">
        <v>63249</v>
      </c>
      <c r="C194" s="1" t="s">
        <v>303</v>
      </c>
      <c r="D194" s="1" t="s">
        <v>304</v>
      </c>
      <c r="E194" s="1" t="s">
        <v>316</v>
      </c>
      <c r="F194" s="1" t="s">
        <v>70</v>
      </c>
      <c r="G194" s="1" t="s">
        <v>318</v>
      </c>
      <c r="H194" s="12">
        <v>6</v>
      </c>
      <c r="I194" s="2">
        <v>10.47</v>
      </c>
      <c r="J194" s="3">
        <v>1.74</v>
      </c>
      <c r="K194"/>
      <c r="L194"/>
    </row>
    <row r="195" spans="1:12" ht="15" x14ac:dyDescent="0.25">
      <c r="A195" s="1"/>
      <c r="B195">
        <v>61094</v>
      </c>
      <c r="C195" s="1" t="s">
        <v>303</v>
      </c>
      <c r="D195" s="1" t="s">
        <v>304</v>
      </c>
      <c r="E195" s="1" t="s">
        <v>316</v>
      </c>
      <c r="F195" s="1" t="s">
        <v>70</v>
      </c>
      <c r="G195" s="1" t="s">
        <v>319</v>
      </c>
      <c r="H195" s="12">
        <v>6</v>
      </c>
      <c r="I195" s="2">
        <v>9.99</v>
      </c>
      <c r="J195" s="3">
        <v>1.66</v>
      </c>
      <c r="K195"/>
      <c r="L195"/>
    </row>
    <row r="196" spans="1:12" ht="15" x14ac:dyDescent="0.25">
      <c r="A196" s="1"/>
      <c r="B196">
        <v>63254</v>
      </c>
      <c r="C196" s="1" t="s">
        <v>303</v>
      </c>
      <c r="D196" s="1" t="s">
        <v>304</v>
      </c>
      <c r="E196" s="1" t="s">
        <v>316</v>
      </c>
      <c r="F196" s="1" t="s">
        <v>70</v>
      </c>
      <c r="G196" s="1" t="s">
        <v>320</v>
      </c>
      <c r="H196" s="12">
        <v>6</v>
      </c>
      <c r="I196" s="2">
        <v>7.81</v>
      </c>
      <c r="J196" s="3">
        <v>1.3</v>
      </c>
      <c r="K196"/>
      <c r="L196"/>
    </row>
    <row r="197" spans="1:12" ht="15" x14ac:dyDescent="0.25">
      <c r="A197" s="1"/>
      <c r="B197">
        <v>63257</v>
      </c>
      <c r="C197" s="1" t="s">
        <v>303</v>
      </c>
      <c r="D197" s="1" t="s">
        <v>304</v>
      </c>
      <c r="E197" s="1" t="s">
        <v>316</v>
      </c>
      <c r="F197" s="1" t="s">
        <v>70</v>
      </c>
      <c r="G197" s="1" t="s">
        <v>321</v>
      </c>
      <c r="H197" s="12">
        <v>6</v>
      </c>
      <c r="I197" s="2">
        <v>7.61</v>
      </c>
      <c r="J197" s="3">
        <v>1.27</v>
      </c>
      <c r="K197"/>
      <c r="L197"/>
    </row>
    <row r="198" spans="1:12" ht="15" x14ac:dyDescent="0.25">
      <c r="A198" s="1"/>
      <c r="B198">
        <v>63251</v>
      </c>
      <c r="C198" s="1" t="s">
        <v>303</v>
      </c>
      <c r="D198" s="1" t="s">
        <v>304</v>
      </c>
      <c r="E198" s="1" t="s">
        <v>316</v>
      </c>
      <c r="F198" s="1" t="s">
        <v>70</v>
      </c>
      <c r="G198" s="1" t="s">
        <v>322</v>
      </c>
      <c r="H198" s="12">
        <v>6</v>
      </c>
      <c r="I198" s="2">
        <v>7.08</v>
      </c>
      <c r="J198" s="3">
        <v>1.18</v>
      </c>
      <c r="K198"/>
      <c r="L198"/>
    </row>
    <row r="199" spans="1:12" ht="15" x14ac:dyDescent="0.25">
      <c r="A199" s="1"/>
      <c r="B199">
        <v>63258</v>
      </c>
      <c r="C199" s="1" t="s">
        <v>303</v>
      </c>
      <c r="D199" s="1" t="s">
        <v>304</v>
      </c>
      <c r="E199" s="1" t="s">
        <v>316</v>
      </c>
      <c r="F199" s="1" t="s">
        <v>70</v>
      </c>
      <c r="G199" s="1" t="s">
        <v>323</v>
      </c>
      <c r="H199" s="12">
        <v>6</v>
      </c>
      <c r="I199" s="2">
        <v>7.83</v>
      </c>
      <c r="J199" s="3">
        <v>1.3</v>
      </c>
      <c r="K199"/>
      <c r="L199"/>
    </row>
    <row r="200" spans="1:12" ht="15" x14ac:dyDescent="0.25">
      <c r="A200" s="1"/>
      <c r="B200">
        <v>61293</v>
      </c>
      <c r="C200" s="1" t="s">
        <v>303</v>
      </c>
      <c r="D200" s="1" t="s">
        <v>304</v>
      </c>
      <c r="E200" s="1" t="s">
        <v>316</v>
      </c>
      <c r="F200" s="1" t="s">
        <v>70</v>
      </c>
      <c r="G200" s="1" t="s">
        <v>324</v>
      </c>
      <c r="H200" s="12">
        <v>6</v>
      </c>
      <c r="I200" s="2">
        <v>7.68</v>
      </c>
      <c r="J200" s="3">
        <v>1.28</v>
      </c>
      <c r="K200"/>
      <c r="L200"/>
    </row>
    <row r="201" spans="1:12" ht="15" x14ac:dyDescent="0.25">
      <c r="A201" s="1"/>
      <c r="B201">
        <v>62355</v>
      </c>
      <c r="C201" s="1" t="s">
        <v>303</v>
      </c>
      <c r="D201" s="1" t="s">
        <v>304</v>
      </c>
      <c r="E201" s="1" t="s">
        <v>316</v>
      </c>
      <c r="F201" s="1" t="s">
        <v>326</v>
      </c>
      <c r="G201" s="1" t="s">
        <v>325</v>
      </c>
      <c r="H201" s="12">
        <v>12</v>
      </c>
      <c r="I201" s="2">
        <v>19.62</v>
      </c>
      <c r="J201" s="3">
        <v>1.64</v>
      </c>
      <c r="K201"/>
      <c r="L201"/>
    </row>
    <row r="202" spans="1:12" ht="15" x14ac:dyDescent="0.25">
      <c r="A202" s="1"/>
      <c r="B202">
        <v>62357</v>
      </c>
      <c r="C202" s="1" t="s">
        <v>303</v>
      </c>
      <c r="D202" s="1" t="s">
        <v>304</v>
      </c>
      <c r="E202" s="1" t="s">
        <v>316</v>
      </c>
      <c r="F202" s="1" t="s">
        <v>70</v>
      </c>
      <c r="G202" s="1" t="s">
        <v>327</v>
      </c>
      <c r="H202" s="12">
        <v>12</v>
      </c>
      <c r="I202" s="2">
        <v>16.489999999999998</v>
      </c>
      <c r="J202" s="3">
        <v>1.37</v>
      </c>
      <c r="K202"/>
      <c r="L202"/>
    </row>
    <row r="203" spans="1:12" ht="15" x14ac:dyDescent="0.25">
      <c r="A203" s="1"/>
      <c r="B203">
        <v>63379</v>
      </c>
      <c r="C203" s="1" t="s">
        <v>303</v>
      </c>
      <c r="D203" s="1" t="s">
        <v>304</v>
      </c>
      <c r="E203" s="1" t="s">
        <v>316</v>
      </c>
      <c r="F203" s="1" t="s">
        <v>70</v>
      </c>
      <c r="G203" s="1" t="s">
        <v>328</v>
      </c>
      <c r="H203" s="12">
        <v>6</v>
      </c>
      <c r="I203" s="2">
        <v>7.39</v>
      </c>
      <c r="J203" s="3">
        <v>1.23</v>
      </c>
      <c r="K203"/>
      <c r="L203"/>
    </row>
    <row r="204" spans="1:12" ht="15" x14ac:dyDescent="0.25">
      <c r="A204" s="1"/>
      <c r="B204">
        <v>23194</v>
      </c>
      <c r="C204" s="1" t="s">
        <v>303</v>
      </c>
      <c r="D204" s="1" t="s">
        <v>304</v>
      </c>
      <c r="E204" s="1" t="s">
        <v>316</v>
      </c>
      <c r="F204" s="1" t="s">
        <v>70</v>
      </c>
      <c r="G204" s="1" t="s">
        <v>329</v>
      </c>
      <c r="H204" s="12">
        <v>6</v>
      </c>
      <c r="I204" s="2">
        <v>8.33</v>
      </c>
      <c r="J204" s="3">
        <v>1.39</v>
      </c>
      <c r="K204"/>
      <c r="L204"/>
    </row>
    <row r="205" spans="1:12" ht="15" x14ac:dyDescent="0.25">
      <c r="A205" s="1"/>
      <c r="B205">
        <v>22423</v>
      </c>
      <c r="C205" s="1" t="s">
        <v>303</v>
      </c>
      <c r="D205" s="1" t="s">
        <v>304</v>
      </c>
      <c r="E205" s="1" t="s">
        <v>316</v>
      </c>
      <c r="F205" s="1" t="s">
        <v>151</v>
      </c>
      <c r="G205" s="1" t="s">
        <v>330</v>
      </c>
      <c r="H205" s="12">
        <v>6</v>
      </c>
      <c r="I205" s="2">
        <v>11.35</v>
      </c>
      <c r="J205" s="3">
        <v>1.89</v>
      </c>
      <c r="K205"/>
      <c r="L205"/>
    </row>
    <row r="206" spans="1:12" ht="15" x14ac:dyDescent="0.25">
      <c r="A206" s="1"/>
      <c r="B206">
        <v>22285</v>
      </c>
      <c r="C206" s="1" t="s">
        <v>303</v>
      </c>
      <c r="D206" s="1" t="s">
        <v>304</v>
      </c>
      <c r="E206" s="1" t="s">
        <v>316</v>
      </c>
      <c r="F206" s="1" t="s">
        <v>70</v>
      </c>
      <c r="G206" s="1" t="s">
        <v>331</v>
      </c>
      <c r="H206" s="12">
        <v>6</v>
      </c>
      <c r="I206" s="2">
        <v>7.11</v>
      </c>
      <c r="J206" s="3">
        <v>1.18</v>
      </c>
      <c r="K206"/>
      <c r="L206"/>
    </row>
    <row r="207" spans="1:12" ht="15" x14ac:dyDescent="0.25">
      <c r="A207" s="1"/>
      <c r="B207">
        <v>22238</v>
      </c>
      <c r="C207" s="1" t="s">
        <v>303</v>
      </c>
      <c r="D207" s="1" t="s">
        <v>304</v>
      </c>
      <c r="E207" s="1" t="s">
        <v>316</v>
      </c>
      <c r="F207" s="1" t="s">
        <v>151</v>
      </c>
      <c r="G207" s="1" t="s">
        <v>332</v>
      </c>
      <c r="H207" s="12">
        <v>6</v>
      </c>
      <c r="I207" s="2">
        <v>11.09</v>
      </c>
      <c r="J207" s="3">
        <v>1.85</v>
      </c>
      <c r="K207"/>
      <c r="L207"/>
    </row>
    <row r="208" spans="1:12" ht="15" x14ac:dyDescent="0.25">
      <c r="A208" s="1"/>
      <c r="B208">
        <v>23198</v>
      </c>
      <c r="C208" s="1" t="s">
        <v>303</v>
      </c>
      <c r="D208" s="1" t="s">
        <v>304</v>
      </c>
      <c r="E208" s="1" t="s">
        <v>316</v>
      </c>
      <c r="F208" s="1" t="s">
        <v>16</v>
      </c>
      <c r="G208" s="1" t="s">
        <v>333</v>
      </c>
      <c r="H208" s="12">
        <v>12</v>
      </c>
      <c r="I208" s="2">
        <v>18.920000000000002</v>
      </c>
      <c r="J208" s="3">
        <v>1.58</v>
      </c>
      <c r="K208"/>
      <c r="L208"/>
    </row>
    <row r="209" spans="1:12" ht="15" x14ac:dyDescent="0.25">
      <c r="A209" s="1"/>
      <c r="B209">
        <v>86216</v>
      </c>
      <c r="C209" s="1" t="s">
        <v>303</v>
      </c>
      <c r="D209" s="1" t="s">
        <v>304</v>
      </c>
      <c r="E209" s="1" t="s">
        <v>316</v>
      </c>
      <c r="F209" s="1" t="s">
        <v>37</v>
      </c>
      <c r="G209" s="1" t="s">
        <v>334</v>
      </c>
      <c r="H209" s="12">
        <v>288</v>
      </c>
      <c r="I209" s="2">
        <v>108.07</v>
      </c>
      <c r="J209" s="3">
        <v>0.38</v>
      </c>
      <c r="K209"/>
      <c r="L209"/>
    </row>
    <row r="210" spans="1:12" ht="15" x14ac:dyDescent="0.25">
      <c r="A210" s="1"/>
      <c r="B210">
        <v>60496</v>
      </c>
      <c r="C210" s="1" t="s">
        <v>303</v>
      </c>
      <c r="D210" s="1" t="s">
        <v>304</v>
      </c>
      <c r="E210" s="1" t="s">
        <v>335</v>
      </c>
      <c r="F210" s="1" t="s">
        <v>31</v>
      </c>
      <c r="G210" s="1" t="s">
        <v>336</v>
      </c>
      <c r="H210" s="12">
        <v>12</v>
      </c>
      <c r="I210" s="2">
        <v>12.22</v>
      </c>
      <c r="J210" s="3">
        <v>1.02</v>
      </c>
      <c r="K210"/>
      <c r="L210"/>
    </row>
    <row r="211" spans="1:12" ht="15" x14ac:dyDescent="0.25">
      <c r="A211" s="1"/>
      <c r="B211">
        <v>60495</v>
      </c>
      <c r="C211" s="1" t="s">
        <v>303</v>
      </c>
      <c r="D211" s="1" t="s">
        <v>304</v>
      </c>
      <c r="E211" s="1" t="s">
        <v>335</v>
      </c>
      <c r="F211" s="1" t="s">
        <v>31</v>
      </c>
      <c r="G211" s="1" t="s">
        <v>337</v>
      </c>
      <c r="H211" s="12">
        <v>12</v>
      </c>
      <c r="I211" s="2">
        <v>12.53</v>
      </c>
      <c r="J211" s="3">
        <v>1.04</v>
      </c>
      <c r="K211"/>
      <c r="L211"/>
    </row>
    <row r="212" spans="1:12" ht="15" x14ac:dyDescent="0.25">
      <c r="A212" s="1"/>
      <c r="B212">
        <v>63866</v>
      </c>
      <c r="C212" s="1" t="s">
        <v>303</v>
      </c>
      <c r="D212" s="1" t="s">
        <v>304</v>
      </c>
      <c r="E212" s="1" t="s">
        <v>338</v>
      </c>
      <c r="F212" s="1" t="s">
        <v>340</v>
      </c>
      <c r="G212" s="1" t="s">
        <v>339</v>
      </c>
      <c r="H212" s="12">
        <v>24</v>
      </c>
      <c r="I212" s="2">
        <v>10.34</v>
      </c>
      <c r="J212" s="3">
        <v>0.43</v>
      </c>
      <c r="K212"/>
      <c r="L212"/>
    </row>
    <row r="213" spans="1:12" ht="15" x14ac:dyDescent="0.25">
      <c r="A213" s="1"/>
      <c r="B213">
        <v>63891</v>
      </c>
      <c r="C213" s="1" t="s">
        <v>303</v>
      </c>
      <c r="D213" s="1" t="s">
        <v>304</v>
      </c>
      <c r="E213" s="1" t="s">
        <v>338</v>
      </c>
      <c r="F213" s="1" t="s">
        <v>37</v>
      </c>
      <c r="G213" s="1" t="s">
        <v>341</v>
      </c>
      <c r="H213" s="12">
        <v>24</v>
      </c>
      <c r="I213" s="2">
        <v>8.3800000000000008</v>
      </c>
      <c r="J213" s="3">
        <v>0.35</v>
      </c>
      <c r="K213"/>
      <c r="L213"/>
    </row>
    <row r="214" spans="1:12" ht="15" x14ac:dyDescent="0.25">
      <c r="A214" s="1"/>
      <c r="B214">
        <v>70594</v>
      </c>
      <c r="C214" s="1" t="s">
        <v>303</v>
      </c>
      <c r="D214" s="1" t="s">
        <v>304</v>
      </c>
      <c r="E214" s="1" t="s">
        <v>342</v>
      </c>
      <c r="F214" s="1" t="s">
        <v>21</v>
      </c>
      <c r="G214" s="1" t="s">
        <v>343</v>
      </c>
      <c r="H214" s="12">
        <v>48</v>
      </c>
      <c r="I214" s="2">
        <v>120.99</v>
      </c>
      <c r="J214" s="3">
        <v>2.52</v>
      </c>
      <c r="K214"/>
      <c r="L214"/>
    </row>
    <row r="215" spans="1:12" ht="15" x14ac:dyDescent="0.25">
      <c r="A215" s="1"/>
      <c r="B215">
        <v>15587</v>
      </c>
      <c r="C215" s="1" t="s">
        <v>303</v>
      </c>
      <c r="D215" s="1" t="s">
        <v>304</v>
      </c>
      <c r="E215" s="1" t="s">
        <v>342</v>
      </c>
      <c r="F215" s="1" t="s">
        <v>70</v>
      </c>
      <c r="G215" s="1" t="s">
        <v>344</v>
      </c>
      <c r="H215" s="12">
        <v>12</v>
      </c>
      <c r="I215" s="2">
        <v>40.39</v>
      </c>
      <c r="J215" s="3">
        <v>3.37</v>
      </c>
      <c r="K215"/>
      <c r="L215"/>
    </row>
    <row r="216" spans="1:12" ht="15" x14ac:dyDescent="0.25">
      <c r="A216" s="1"/>
      <c r="B216">
        <v>63863</v>
      </c>
      <c r="C216" s="1" t="s">
        <v>303</v>
      </c>
      <c r="D216" s="1" t="s">
        <v>304</v>
      </c>
      <c r="E216" s="1" t="s">
        <v>342</v>
      </c>
      <c r="F216" s="1" t="s">
        <v>21</v>
      </c>
      <c r="G216" s="1" t="s">
        <v>345</v>
      </c>
      <c r="H216" s="12">
        <v>12</v>
      </c>
      <c r="I216" s="2">
        <v>30.2</v>
      </c>
      <c r="J216" s="3">
        <v>2.52</v>
      </c>
      <c r="K216"/>
      <c r="L216"/>
    </row>
    <row r="217" spans="1:12" ht="15" x14ac:dyDescent="0.25">
      <c r="A217" s="1"/>
      <c r="B217">
        <v>63685</v>
      </c>
      <c r="C217" s="1" t="s">
        <v>303</v>
      </c>
      <c r="D217" s="1" t="s">
        <v>304</v>
      </c>
      <c r="E217" s="1" t="s">
        <v>346</v>
      </c>
      <c r="F217" s="1" t="s">
        <v>272</v>
      </c>
      <c r="G217" s="1" t="s">
        <v>347</v>
      </c>
      <c r="H217" s="12">
        <v>9</v>
      </c>
      <c r="I217" s="2">
        <v>24.81</v>
      </c>
      <c r="J217" s="3">
        <v>2.76</v>
      </c>
      <c r="K217"/>
      <c r="L217"/>
    </row>
    <row r="218" spans="1:12" ht="15" x14ac:dyDescent="0.25">
      <c r="A218" s="1"/>
      <c r="B218">
        <v>63696</v>
      </c>
      <c r="C218" s="1" t="s">
        <v>303</v>
      </c>
      <c r="D218" s="1" t="s">
        <v>304</v>
      </c>
      <c r="E218" s="1" t="s">
        <v>346</v>
      </c>
      <c r="F218" s="1" t="s">
        <v>151</v>
      </c>
      <c r="G218" s="1" t="s">
        <v>348</v>
      </c>
      <c r="H218" s="12">
        <v>16</v>
      </c>
      <c r="I218" s="2">
        <v>17.18</v>
      </c>
      <c r="J218" s="3">
        <v>1.07</v>
      </c>
      <c r="K218"/>
      <c r="L218"/>
    </row>
    <row r="219" spans="1:12" ht="15" x14ac:dyDescent="0.25">
      <c r="A219" s="1"/>
      <c r="B219">
        <v>63695</v>
      </c>
      <c r="C219" s="1" t="s">
        <v>303</v>
      </c>
      <c r="D219" s="1" t="s">
        <v>304</v>
      </c>
      <c r="E219" s="1" t="s">
        <v>346</v>
      </c>
      <c r="F219" s="1" t="s">
        <v>26</v>
      </c>
      <c r="G219" s="1" t="s">
        <v>349</v>
      </c>
      <c r="H219" s="12">
        <v>24</v>
      </c>
      <c r="I219" s="2">
        <v>21.8</v>
      </c>
      <c r="J219" s="3">
        <v>0.91</v>
      </c>
      <c r="K219"/>
      <c r="L219"/>
    </row>
    <row r="220" spans="1:12" ht="15" x14ac:dyDescent="0.25">
      <c r="A220" s="1"/>
      <c r="B220">
        <v>63684</v>
      </c>
      <c r="C220" s="1" t="s">
        <v>303</v>
      </c>
      <c r="D220" s="1" t="s">
        <v>304</v>
      </c>
      <c r="E220" s="1" t="s">
        <v>346</v>
      </c>
      <c r="F220" s="1" t="s">
        <v>351</v>
      </c>
      <c r="G220" s="1" t="s">
        <v>350</v>
      </c>
      <c r="H220" s="12">
        <v>12</v>
      </c>
      <c r="I220" s="2">
        <v>18.87</v>
      </c>
      <c r="J220" s="3">
        <v>1.57</v>
      </c>
      <c r="K220"/>
      <c r="L220"/>
    </row>
    <row r="221" spans="1:12" ht="15" x14ac:dyDescent="0.25">
      <c r="A221" s="1"/>
      <c r="B221">
        <v>61300</v>
      </c>
      <c r="C221" s="1" t="s">
        <v>303</v>
      </c>
      <c r="D221" s="1" t="s">
        <v>304</v>
      </c>
      <c r="E221" s="1" t="s">
        <v>346</v>
      </c>
      <c r="F221" s="1" t="s">
        <v>90</v>
      </c>
      <c r="G221" s="1" t="s">
        <v>352</v>
      </c>
      <c r="H221" s="12">
        <v>12</v>
      </c>
      <c r="I221" s="2">
        <v>20.239999999999998</v>
      </c>
      <c r="J221" s="3">
        <v>1.69</v>
      </c>
      <c r="K221"/>
      <c r="L221"/>
    </row>
    <row r="222" spans="1:12" ht="15" x14ac:dyDescent="0.25">
      <c r="A222" s="1"/>
      <c r="B222">
        <v>63698</v>
      </c>
      <c r="C222" s="1" t="s">
        <v>303</v>
      </c>
      <c r="D222" s="1" t="s">
        <v>304</v>
      </c>
      <c r="E222" s="1" t="s">
        <v>346</v>
      </c>
      <c r="F222" s="1" t="s">
        <v>59</v>
      </c>
      <c r="G222" s="1" t="s">
        <v>353</v>
      </c>
      <c r="H222" s="12">
        <v>16</v>
      </c>
      <c r="I222" s="2">
        <v>18.77</v>
      </c>
      <c r="J222" s="3">
        <v>1.17</v>
      </c>
      <c r="K222"/>
      <c r="L222"/>
    </row>
    <row r="223" spans="1:12" ht="15" x14ac:dyDescent="0.25">
      <c r="A223" s="1"/>
      <c r="B223">
        <v>23016</v>
      </c>
      <c r="C223" s="1" t="s">
        <v>303</v>
      </c>
      <c r="D223" s="1" t="s">
        <v>304</v>
      </c>
      <c r="E223" s="1" t="s">
        <v>346</v>
      </c>
      <c r="F223" s="1" t="s">
        <v>355</v>
      </c>
      <c r="G223" s="1" t="s">
        <v>354</v>
      </c>
      <c r="H223" s="12">
        <v>12</v>
      </c>
      <c r="I223" s="2">
        <v>20.12</v>
      </c>
      <c r="J223" s="3">
        <v>1.68</v>
      </c>
      <c r="K223"/>
      <c r="L223"/>
    </row>
    <row r="224" spans="1:12" ht="15" x14ac:dyDescent="0.25">
      <c r="A224" s="1"/>
      <c r="B224">
        <v>22937</v>
      </c>
      <c r="C224" s="1" t="s">
        <v>303</v>
      </c>
      <c r="D224" s="1" t="s">
        <v>304</v>
      </c>
      <c r="E224" s="1" t="s">
        <v>346</v>
      </c>
      <c r="F224" s="1" t="s">
        <v>90</v>
      </c>
      <c r="G224" s="1" t="s">
        <v>356</v>
      </c>
      <c r="H224" s="12">
        <v>12</v>
      </c>
      <c r="I224" s="2">
        <v>19.03</v>
      </c>
      <c r="J224" s="3">
        <v>1.59</v>
      </c>
      <c r="K224"/>
      <c r="L224"/>
    </row>
    <row r="225" spans="1:12" ht="15" x14ac:dyDescent="0.25">
      <c r="A225" s="1"/>
      <c r="B225">
        <v>81334</v>
      </c>
      <c r="C225" s="1" t="s">
        <v>303</v>
      </c>
      <c r="D225" s="1" t="s">
        <v>304</v>
      </c>
      <c r="E225" s="1" t="s">
        <v>346</v>
      </c>
      <c r="F225" s="1" t="s">
        <v>151</v>
      </c>
      <c r="G225" s="1" t="s">
        <v>357</v>
      </c>
      <c r="H225" s="12">
        <v>464</v>
      </c>
      <c r="I225" s="2">
        <v>497.32</v>
      </c>
      <c r="J225" s="3">
        <v>1.07</v>
      </c>
      <c r="K225"/>
      <c r="L225"/>
    </row>
    <row r="226" spans="1:12" ht="15" x14ac:dyDescent="0.25">
      <c r="A226" s="1"/>
      <c r="B226">
        <v>62338</v>
      </c>
      <c r="C226" s="1" t="s">
        <v>303</v>
      </c>
      <c r="D226" s="1" t="s">
        <v>304</v>
      </c>
      <c r="E226" s="1" t="s">
        <v>358</v>
      </c>
      <c r="F226" s="1" t="s">
        <v>70</v>
      </c>
      <c r="G226" s="1" t="s">
        <v>359</v>
      </c>
      <c r="H226" s="12">
        <v>12</v>
      </c>
      <c r="I226" s="2">
        <v>16.489999999999998</v>
      </c>
      <c r="J226" s="3">
        <v>1.37</v>
      </c>
      <c r="K226"/>
      <c r="L226"/>
    </row>
    <row r="227" spans="1:12" ht="15" x14ac:dyDescent="0.25">
      <c r="A227" s="1"/>
      <c r="B227">
        <v>62335</v>
      </c>
      <c r="C227" s="1" t="s">
        <v>303</v>
      </c>
      <c r="D227" s="1" t="s">
        <v>304</v>
      </c>
      <c r="E227" s="1" t="s">
        <v>358</v>
      </c>
      <c r="F227" s="1" t="s">
        <v>326</v>
      </c>
      <c r="G227" s="1" t="s">
        <v>360</v>
      </c>
      <c r="H227" s="12">
        <v>12</v>
      </c>
      <c r="I227" s="2">
        <v>22.77</v>
      </c>
      <c r="J227" s="3">
        <v>1.9</v>
      </c>
      <c r="K227"/>
      <c r="L227"/>
    </row>
    <row r="228" spans="1:12" ht="15" x14ac:dyDescent="0.25">
      <c r="A228" s="1"/>
      <c r="B228">
        <v>62364</v>
      </c>
      <c r="C228" s="1" t="s">
        <v>303</v>
      </c>
      <c r="D228" s="1" t="s">
        <v>304</v>
      </c>
      <c r="E228" s="1" t="s">
        <v>358</v>
      </c>
      <c r="F228" s="1" t="s">
        <v>70</v>
      </c>
      <c r="G228" s="1" t="s">
        <v>361</v>
      </c>
      <c r="H228" s="12">
        <v>12</v>
      </c>
      <c r="I228" s="2">
        <v>16.489999999999998</v>
      </c>
      <c r="J228" s="3">
        <v>1.37</v>
      </c>
      <c r="K228"/>
      <c r="L228"/>
    </row>
    <row r="229" spans="1:12" ht="15" x14ac:dyDescent="0.25">
      <c r="A229" s="1"/>
      <c r="B229">
        <v>61296</v>
      </c>
      <c r="C229" s="1" t="s">
        <v>303</v>
      </c>
      <c r="D229" s="1" t="s">
        <v>304</v>
      </c>
      <c r="E229" s="1" t="s">
        <v>362</v>
      </c>
      <c r="F229" s="1" t="s">
        <v>21</v>
      </c>
      <c r="G229" s="1" t="s">
        <v>363</v>
      </c>
      <c r="H229" s="12">
        <v>12</v>
      </c>
      <c r="I229" s="2">
        <v>11.39</v>
      </c>
      <c r="J229" s="3">
        <v>0.95</v>
      </c>
      <c r="K229"/>
      <c r="L229"/>
    </row>
    <row r="230" spans="1:12" ht="15" x14ac:dyDescent="0.25">
      <c r="A230" s="1"/>
      <c r="B230">
        <v>19305</v>
      </c>
      <c r="C230" s="1" t="s">
        <v>303</v>
      </c>
      <c r="D230" s="1" t="s">
        <v>304</v>
      </c>
      <c r="E230" s="1" t="s">
        <v>362</v>
      </c>
      <c r="F230" s="1" t="s">
        <v>21</v>
      </c>
      <c r="G230" s="1" t="s">
        <v>364</v>
      </c>
      <c r="H230" s="12">
        <v>12</v>
      </c>
      <c r="I230" s="2">
        <v>8.86</v>
      </c>
      <c r="J230" s="3">
        <v>0.74</v>
      </c>
      <c r="K230"/>
      <c r="L230"/>
    </row>
    <row r="231" spans="1:12" ht="15" x14ac:dyDescent="0.25">
      <c r="A231" s="1"/>
      <c r="B231">
        <v>19304</v>
      </c>
      <c r="C231" s="1" t="s">
        <v>303</v>
      </c>
      <c r="D231" s="1" t="s">
        <v>304</v>
      </c>
      <c r="E231" s="1" t="s">
        <v>362</v>
      </c>
      <c r="F231" s="1" t="s">
        <v>21</v>
      </c>
      <c r="G231" s="1" t="s">
        <v>365</v>
      </c>
      <c r="H231" s="12">
        <v>12</v>
      </c>
      <c r="I231" s="2">
        <v>12.45</v>
      </c>
      <c r="J231" s="3">
        <v>1.04</v>
      </c>
      <c r="K231"/>
      <c r="L231"/>
    </row>
    <row r="232" spans="1:12" ht="15" x14ac:dyDescent="0.25">
      <c r="A232" s="1"/>
      <c r="B232">
        <v>19303</v>
      </c>
      <c r="C232" s="1" t="s">
        <v>303</v>
      </c>
      <c r="D232" s="1" t="s">
        <v>304</v>
      </c>
      <c r="E232" s="1" t="s">
        <v>362</v>
      </c>
      <c r="F232" s="1" t="s">
        <v>21</v>
      </c>
      <c r="G232" s="1" t="s">
        <v>366</v>
      </c>
      <c r="H232" s="12">
        <v>12</v>
      </c>
      <c r="I232" s="2">
        <v>13.6</v>
      </c>
      <c r="J232" s="3">
        <v>1.1299999999999999</v>
      </c>
      <c r="K232"/>
      <c r="L232"/>
    </row>
    <row r="233" spans="1:12" ht="15" x14ac:dyDescent="0.25">
      <c r="A233" s="1"/>
      <c r="B233">
        <v>62354</v>
      </c>
      <c r="C233" s="1" t="s">
        <v>303</v>
      </c>
      <c r="D233" s="1" t="s">
        <v>304</v>
      </c>
      <c r="E233" s="1" t="s">
        <v>362</v>
      </c>
      <c r="F233" s="1" t="s">
        <v>59</v>
      </c>
      <c r="G233" s="1" t="s">
        <v>367</v>
      </c>
      <c r="H233" s="12">
        <v>12</v>
      </c>
      <c r="I233" s="2">
        <v>12.4</v>
      </c>
      <c r="J233" s="3">
        <v>1.03</v>
      </c>
      <c r="K233"/>
      <c r="L233"/>
    </row>
    <row r="234" spans="1:12" ht="15" x14ac:dyDescent="0.25">
      <c r="A234" s="1"/>
      <c r="B234">
        <v>63579</v>
      </c>
      <c r="C234" s="1" t="s">
        <v>303</v>
      </c>
      <c r="D234" s="1" t="s">
        <v>304</v>
      </c>
      <c r="E234" s="1" t="s">
        <v>362</v>
      </c>
      <c r="F234" s="1" t="s">
        <v>14</v>
      </c>
      <c r="G234" s="1" t="s">
        <v>368</v>
      </c>
      <c r="H234" s="12">
        <v>12</v>
      </c>
      <c r="I234" s="2">
        <v>7.4</v>
      </c>
      <c r="J234" s="3">
        <v>0.62</v>
      </c>
      <c r="K234"/>
      <c r="L234"/>
    </row>
    <row r="235" spans="1:12" ht="15" x14ac:dyDescent="0.25">
      <c r="A235" s="1"/>
      <c r="B235">
        <v>63227</v>
      </c>
      <c r="C235" s="1" t="s">
        <v>303</v>
      </c>
      <c r="D235" s="1" t="s">
        <v>304</v>
      </c>
      <c r="E235" s="1" t="s">
        <v>369</v>
      </c>
      <c r="F235" s="1" t="s">
        <v>70</v>
      </c>
      <c r="G235" s="1" t="s">
        <v>370</v>
      </c>
      <c r="H235" s="12">
        <v>12</v>
      </c>
      <c r="I235" s="2">
        <v>16.239999999999998</v>
      </c>
      <c r="J235" s="3">
        <v>1.35</v>
      </c>
      <c r="K235"/>
      <c r="L235"/>
    </row>
    <row r="236" spans="1:12" ht="15" x14ac:dyDescent="0.25">
      <c r="A236" s="1"/>
      <c r="B236">
        <v>63225</v>
      </c>
      <c r="C236" s="1" t="s">
        <v>303</v>
      </c>
      <c r="D236" s="1" t="s">
        <v>304</v>
      </c>
      <c r="E236" s="1" t="s">
        <v>369</v>
      </c>
      <c r="F236" s="1" t="s">
        <v>70</v>
      </c>
      <c r="G236" s="1" t="s">
        <v>371</v>
      </c>
      <c r="H236" s="12">
        <v>12</v>
      </c>
      <c r="I236" s="2">
        <v>14.71</v>
      </c>
      <c r="J236" s="3">
        <v>1.23</v>
      </c>
      <c r="K236"/>
      <c r="L236"/>
    </row>
    <row r="237" spans="1:12" ht="15" x14ac:dyDescent="0.25">
      <c r="A237" s="1"/>
      <c r="B237">
        <v>19320</v>
      </c>
      <c r="C237" s="1" t="s">
        <v>303</v>
      </c>
      <c r="D237" s="1" t="s">
        <v>304</v>
      </c>
      <c r="E237" s="1" t="s">
        <v>372</v>
      </c>
      <c r="F237" s="1" t="s">
        <v>374</v>
      </c>
      <c r="G237" s="1" t="s">
        <v>373</v>
      </c>
      <c r="H237" s="12">
        <v>12</v>
      </c>
      <c r="I237" s="2">
        <v>12.59</v>
      </c>
      <c r="J237" s="3">
        <v>1.05</v>
      </c>
      <c r="K237"/>
      <c r="L237"/>
    </row>
    <row r="238" spans="1:12" ht="15" x14ac:dyDescent="0.25">
      <c r="A238" s="1"/>
      <c r="B238">
        <v>19321</v>
      </c>
      <c r="C238" s="1" t="s">
        <v>303</v>
      </c>
      <c r="D238" s="1" t="s">
        <v>304</v>
      </c>
      <c r="E238" s="1" t="s">
        <v>372</v>
      </c>
      <c r="F238" s="1" t="s">
        <v>376</v>
      </c>
      <c r="G238" s="1" t="s">
        <v>375</v>
      </c>
      <c r="H238" s="12">
        <v>8</v>
      </c>
      <c r="I238" s="2">
        <v>31.34</v>
      </c>
      <c r="J238" s="3">
        <v>3.92</v>
      </c>
      <c r="K238"/>
      <c r="L238"/>
    </row>
    <row r="239" spans="1:12" ht="15" x14ac:dyDescent="0.25">
      <c r="A239" s="1"/>
      <c r="B239">
        <v>19318</v>
      </c>
      <c r="C239" s="1" t="s">
        <v>303</v>
      </c>
      <c r="D239" s="1" t="s">
        <v>304</v>
      </c>
      <c r="E239" s="1" t="s">
        <v>372</v>
      </c>
      <c r="F239" s="1" t="s">
        <v>378</v>
      </c>
      <c r="G239" s="1" t="s">
        <v>377</v>
      </c>
      <c r="H239" s="12">
        <v>12</v>
      </c>
      <c r="I239" s="2">
        <v>10.49</v>
      </c>
      <c r="J239" s="3">
        <v>0.87</v>
      </c>
      <c r="K239"/>
      <c r="L239"/>
    </row>
    <row r="240" spans="1:12" ht="15" x14ac:dyDescent="0.25">
      <c r="A240" s="1"/>
      <c r="B240">
        <v>19319</v>
      </c>
      <c r="C240" s="1" t="s">
        <v>303</v>
      </c>
      <c r="D240" s="1" t="s">
        <v>304</v>
      </c>
      <c r="E240" s="1" t="s">
        <v>372</v>
      </c>
      <c r="F240" s="1" t="s">
        <v>376</v>
      </c>
      <c r="G240" s="1" t="s">
        <v>379</v>
      </c>
      <c r="H240" s="12">
        <v>8</v>
      </c>
      <c r="I240" s="2">
        <v>28.33</v>
      </c>
      <c r="J240" s="3">
        <v>3.54</v>
      </c>
      <c r="K240"/>
      <c r="L240"/>
    </row>
    <row r="241" spans="1:12" ht="15" x14ac:dyDescent="0.25">
      <c r="A241" s="1"/>
      <c r="B241">
        <v>20104</v>
      </c>
      <c r="C241" s="1" t="s">
        <v>303</v>
      </c>
      <c r="D241" s="1" t="s">
        <v>304</v>
      </c>
      <c r="E241" s="1" t="s">
        <v>372</v>
      </c>
      <c r="F241" s="1" t="s">
        <v>59</v>
      </c>
      <c r="G241" s="1" t="s">
        <v>380</v>
      </c>
      <c r="H241" s="12">
        <v>12</v>
      </c>
      <c r="I241" s="2">
        <v>42.18</v>
      </c>
      <c r="J241" s="3">
        <v>3.52</v>
      </c>
      <c r="K241"/>
      <c r="L241"/>
    </row>
    <row r="242" spans="1:12" ht="15" x14ac:dyDescent="0.25">
      <c r="A242" s="1"/>
      <c r="B242">
        <v>63485</v>
      </c>
      <c r="C242" s="1" t="s">
        <v>303</v>
      </c>
      <c r="D242" s="1" t="s">
        <v>304</v>
      </c>
      <c r="E242" s="1" t="s">
        <v>381</v>
      </c>
      <c r="F242" s="1" t="s">
        <v>70</v>
      </c>
      <c r="G242" s="1" t="s">
        <v>382</v>
      </c>
      <c r="H242" s="12">
        <v>12</v>
      </c>
      <c r="I242" s="2">
        <v>10.35</v>
      </c>
      <c r="J242" s="3">
        <v>0.86</v>
      </c>
      <c r="K242"/>
      <c r="L242"/>
    </row>
    <row r="243" spans="1:12" ht="15" x14ac:dyDescent="0.25">
      <c r="A243" s="1"/>
      <c r="B243">
        <v>63468</v>
      </c>
      <c r="C243" s="1" t="s">
        <v>303</v>
      </c>
      <c r="D243" s="1" t="s">
        <v>304</v>
      </c>
      <c r="E243" s="1" t="s">
        <v>381</v>
      </c>
      <c r="F243" s="1" t="s">
        <v>90</v>
      </c>
      <c r="G243" s="1" t="s">
        <v>383</v>
      </c>
      <c r="H243" s="12">
        <v>12</v>
      </c>
      <c r="I243" s="2">
        <v>15.22</v>
      </c>
      <c r="J243" s="3">
        <v>1.27</v>
      </c>
      <c r="K243"/>
      <c r="L243"/>
    </row>
    <row r="244" spans="1:12" ht="15" x14ac:dyDescent="0.25">
      <c r="A244" s="1"/>
      <c r="B244">
        <v>63467</v>
      </c>
      <c r="C244" s="1" t="s">
        <v>303</v>
      </c>
      <c r="D244" s="1" t="s">
        <v>304</v>
      </c>
      <c r="E244" s="1" t="s">
        <v>381</v>
      </c>
      <c r="F244" s="1" t="s">
        <v>272</v>
      </c>
      <c r="G244" s="1" t="s">
        <v>384</v>
      </c>
      <c r="H244" s="12">
        <v>8</v>
      </c>
      <c r="I244" s="2">
        <v>19.8</v>
      </c>
      <c r="J244" s="3">
        <v>2.48</v>
      </c>
      <c r="K244"/>
      <c r="L244"/>
    </row>
    <row r="245" spans="1:12" ht="15" x14ac:dyDescent="0.25">
      <c r="A245" s="1"/>
      <c r="B245">
        <v>63463</v>
      </c>
      <c r="C245" s="1" t="s">
        <v>303</v>
      </c>
      <c r="D245" s="1" t="s">
        <v>304</v>
      </c>
      <c r="E245" s="1" t="s">
        <v>381</v>
      </c>
      <c r="F245" s="1" t="s">
        <v>386</v>
      </c>
      <c r="G245" s="1" t="s">
        <v>385</v>
      </c>
      <c r="H245" s="12">
        <v>4</v>
      </c>
      <c r="I245" s="2">
        <v>14.92</v>
      </c>
      <c r="J245" s="3">
        <v>3.73</v>
      </c>
      <c r="K245"/>
      <c r="L245"/>
    </row>
    <row r="246" spans="1:12" ht="15" x14ac:dyDescent="0.25">
      <c r="A246" s="1"/>
      <c r="B246">
        <v>63427</v>
      </c>
      <c r="C246" s="1" t="s">
        <v>303</v>
      </c>
      <c r="D246" s="1" t="s">
        <v>304</v>
      </c>
      <c r="E246" s="1" t="s">
        <v>381</v>
      </c>
      <c r="F246" s="1" t="s">
        <v>386</v>
      </c>
      <c r="G246" s="1" t="s">
        <v>387</v>
      </c>
      <c r="H246" s="12">
        <v>4</v>
      </c>
      <c r="I246" s="2">
        <v>9.75</v>
      </c>
      <c r="J246" s="3">
        <v>2.44</v>
      </c>
      <c r="K246"/>
      <c r="L246"/>
    </row>
    <row r="247" spans="1:12" ht="15" x14ac:dyDescent="0.25">
      <c r="A247" s="1"/>
      <c r="B247">
        <v>63443</v>
      </c>
      <c r="C247" s="1" t="s">
        <v>303</v>
      </c>
      <c r="D247" s="1" t="s">
        <v>304</v>
      </c>
      <c r="E247" s="1" t="s">
        <v>381</v>
      </c>
      <c r="F247" s="1" t="s">
        <v>70</v>
      </c>
      <c r="G247" s="1" t="s">
        <v>388</v>
      </c>
      <c r="H247" s="12">
        <v>12</v>
      </c>
      <c r="I247" s="2">
        <v>8.8800000000000008</v>
      </c>
      <c r="J247" s="3">
        <v>0.74</v>
      </c>
      <c r="K247"/>
      <c r="L247"/>
    </row>
    <row r="248" spans="1:12" ht="15" x14ac:dyDescent="0.25">
      <c r="A248" s="1"/>
      <c r="B248">
        <v>63442</v>
      </c>
      <c r="C248" s="1" t="s">
        <v>303</v>
      </c>
      <c r="D248" s="1" t="s">
        <v>304</v>
      </c>
      <c r="E248" s="1" t="s">
        <v>381</v>
      </c>
      <c r="F248" s="1" t="s">
        <v>90</v>
      </c>
      <c r="G248" s="1" t="s">
        <v>389</v>
      </c>
      <c r="H248" s="12">
        <v>12</v>
      </c>
      <c r="I248" s="2">
        <v>11.38</v>
      </c>
      <c r="J248" s="3">
        <v>0.95</v>
      </c>
      <c r="K248"/>
      <c r="L248"/>
    </row>
    <row r="249" spans="1:12" ht="15" x14ac:dyDescent="0.25">
      <c r="A249" s="1"/>
      <c r="B249">
        <v>63432</v>
      </c>
      <c r="C249" s="1" t="s">
        <v>303</v>
      </c>
      <c r="D249" s="1" t="s">
        <v>304</v>
      </c>
      <c r="E249" s="1" t="s">
        <v>381</v>
      </c>
      <c r="F249" s="1" t="s">
        <v>272</v>
      </c>
      <c r="G249" s="1" t="s">
        <v>390</v>
      </c>
      <c r="H249" s="12">
        <v>8</v>
      </c>
      <c r="I249" s="2">
        <v>12.42</v>
      </c>
      <c r="J249" s="3">
        <v>1.55</v>
      </c>
      <c r="K249"/>
      <c r="L249"/>
    </row>
    <row r="250" spans="1:12" ht="15" x14ac:dyDescent="0.25">
      <c r="A250" s="1" t="s">
        <v>391</v>
      </c>
      <c r="B250">
        <v>62433</v>
      </c>
      <c r="C250" s="1" t="s">
        <v>303</v>
      </c>
      <c r="D250" s="1" t="s">
        <v>392</v>
      </c>
      <c r="E250" s="1" t="s">
        <v>393</v>
      </c>
      <c r="F250" s="1" t="s">
        <v>183</v>
      </c>
      <c r="G250" s="1" t="s">
        <v>394</v>
      </c>
      <c r="H250" s="12">
        <v>9</v>
      </c>
      <c r="I250" s="2">
        <v>23.45</v>
      </c>
      <c r="J250" s="3">
        <v>2.61</v>
      </c>
      <c r="K250"/>
      <c r="L250"/>
    </row>
    <row r="251" spans="1:12" ht="15" x14ac:dyDescent="0.25">
      <c r="A251" s="1"/>
      <c r="B251">
        <v>62419</v>
      </c>
      <c r="C251" s="1" t="s">
        <v>303</v>
      </c>
      <c r="D251" s="1" t="s">
        <v>392</v>
      </c>
      <c r="E251" s="1" t="s">
        <v>395</v>
      </c>
      <c r="F251" s="1" t="s">
        <v>90</v>
      </c>
      <c r="G251" s="1" t="s">
        <v>396</v>
      </c>
      <c r="H251" s="12">
        <v>12</v>
      </c>
      <c r="I251" s="2">
        <v>18.16</v>
      </c>
      <c r="J251" s="3">
        <v>1.51</v>
      </c>
      <c r="K251"/>
      <c r="L251"/>
    </row>
    <row r="252" spans="1:12" ht="15" x14ac:dyDescent="0.25">
      <c r="A252" s="1"/>
      <c r="B252">
        <v>62422</v>
      </c>
      <c r="C252" s="1" t="s">
        <v>303</v>
      </c>
      <c r="D252" s="1" t="s">
        <v>392</v>
      </c>
      <c r="E252" s="1" t="s">
        <v>395</v>
      </c>
      <c r="F252" s="1" t="s">
        <v>183</v>
      </c>
      <c r="G252" s="1" t="s">
        <v>397</v>
      </c>
      <c r="H252" s="12">
        <v>9</v>
      </c>
      <c r="I252" s="2">
        <v>19.04</v>
      </c>
      <c r="J252" s="3">
        <v>2.12</v>
      </c>
      <c r="K252"/>
      <c r="L252"/>
    </row>
    <row r="253" spans="1:12" ht="15" x14ac:dyDescent="0.25">
      <c r="A253" s="1"/>
      <c r="B253">
        <v>22260</v>
      </c>
      <c r="C253" s="1" t="s">
        <v>303</v>
      </c>
      <c r="D253" s="1" t="s">
        <v>392</v>
      </c>
      <c r="E253" s="1" t="s">
        <v>395</v>
      </c>
      <c r="F253" s="1" t="s">
        <v>386</v>
      </c>
      <c r="G253" s="1" t="s">
        <v>398</v>
      </c>
      <c r="H253" s="12">
        <v>4</v>
      </c>
      <c r="I253" s="2">
        <v>21.71</v>
      </c>
      <c r="J253" s="3">
        <v>5.43</v>
      </c>
      <c r="K253"/>
      <c r="L253"/>
    </row>
    <row r="254" spans="1:12" ht="15" x14ac:dyDescent="0.25">
      <c r="A254" s="1" t="s">
        <v>391</v>
      </c>
      <c r="B254">
        <v>16943</v>
      </c>
      <c r="C254" s="1" t="s">
        <v>303</v>
      </c>
      <c r="D254" s="1" t="s">
        <v>392</v>
      </c>
      <c r="E254" s="1" t="s">
        <v>27</v>
      </c>
      <c r="F254" s="1" t="s">
        <v>26</v>
      </c>
      <c r="G254" s="1" t="s">
        <v>399</v>
      </c>
      <c r="H254" s="12">
        <v>12</v>
      </c>
      <c r="I254" s="2">
        <v>33.99</v>
      </c>
      <c r="J254" s="3">
        <v>2.83</v>
      </c>
      <c r="K254"/>
      <c r="L254"/>
    </row>
    <row r="255" spans="1:12" ht="15" x14ac:dyDescent="0.25">
      <c r="A255" s="1" t="s">
        <v>391</v>
      </c>
      <c r="B255">
        <v>62415</v>
      </c>
      <c r="C255" s="1" t="s">
        <v>303</v>
      </c>
      <c r="D255" s="1" t="s">
        <v>392</v>
      </c>
      <c r="E255" s="1" t="s">
        <v>400</v>
      </c>
      <c r="F255" s="1" t="s">
        <v>183</v>
      </c>
      <c r="G255" s="1" t="s">
        <v>401</v>
      </c>
      <c r="H255" s="12">
        <v>9</v>
      </c>
      <c r="I255" s="2">
        <v>33.700000000000003</v>
      </c>
      <c r="J255" s="3">
        <v>3.74</v>
      </c>
      <c r="K255"/>
      <c r="L255"/>
    </row>
    <row r="256" spans="1:12" ht="15" x14ac:dyDescent="0.25">
      <c r="A256" s="1" t="s">
        <v>391</v>
      </c>
      <c r="B256">
        <v>23202</v>
      </c>
      <c r="C256" s="1" t="s">
        <v>303</v>
      </c>
      <c r="D256" s="1" t="s">
        <v>392</v>
      </c>
      <c r="E256" s="1" t="s">
        <v>400</v>
      </c>
      <c r="F256" s="1" t="s">
        <v>386</v>
      </c>
      <c r="G256" s="1" t="s">
        <v>402</v>
      </c>
      <c r="H256" s="12">
        <v>4</v>
      </c>
      <c r="I256" s="2">
        <v>39.08</v>
      </c>
      <c r="J256" s="3">
        <v>9.77</v>
      </c>
      <c r="K256"/>
      <c r="L256"/>
    </row>
    <row r="257" spans="1:12" ht="15" x14ac:dyDescent="0.25">
      <c r="A257" s="1" t="s">
        <v>391</v>
      </c>
      <c r="B257">
        <v>62436</v>
      </c>
      <c r="C257" s="1" t="s">
        <v>303</v>
      </c>
      <c r="D257" s="1" t="s">
        <v>392</v>
      </c>
      <c r="E257" s="1" t="s">
        <v>403</v>
      </c>
      <c r="F257" s="1" t="s">
        <v>405</v>
      </c>
      <c r="G257" s="1" t="s">
        <v>404</v>
      </c>
      <c r="H257" s="12">
        <v>12</v>
      </c>
      <c r="I257" s="2">
        <v>33.61</v>
      </c>
      <c r="J257" s="3">
        <v>2.8</v>
      </c>
      <c r="K257"/>
      <c r="L257"/>
    </row>
    <row r="258" spans="1:12" ht="15" x14ac:dyDescent="0.25">
      <c r="A258" s="1" t="s">
        <v>391</v>
      </c>
      <c r="B258">
        <v>62435</v>
      </c>
      <c r="C258" s="1" t="s">
        <v>303</v>
      </c>
      <c r="D258" s="1" t="s">
        <v>392</v>
      </c>
      <c r="E258" s="1" t="s">
        <v>403</v>
      </c>
      <c r="F258" s="1" t="s">
        <v>405</v>
      </c>
      <c r="G258" s="1" t="s">
        <v>406</v>
      </c>
      <c r="H258" s="12">
        <v>12</v>
      </c>
      <c r="I258" s="2">
        <v>35.979999999999997</v>
      </c>
      <c r="J258" s="3">
        <v>3</v>
      </c>
      <c r="K258"/>
      <c r="L258"/>
    </row>
    <row r="259" spans="1:12" ht="15" x14ac:dyDescent="0.25">
      <c r="A259" s="1" t="s">
        <v>391</v>
      </c>
      <c r="B259">
        <v>62434</v>
      </c>
      <c r="C259" s="1" t="s">
        <v>303</v>
      </c>
      <c r="D259" s="1" t="s">
        <v>392</v>
      </c>
      <c r="E259" s="1" t="s">
        <v>407</v>
      </c>
      <c r="F259" s="1" t="s">
        <v>386</v>
      </c>
      <c r="G259" s="1" t="s">
        <v>408</v>
      </c>
      <c r="H259" s="12">
        <v>4</v>
      </c>
      <c r="I259" s="2">
        <v>53.13</v>
      </c>
      <c r="J259" s="3">
        <v>13.28</v>
      </c>
      <c r="K259"/>
      <c r="L259"/>
    </row>
    <row r="260" spans="1:12" ht="15" x14ac:dyDescent="0.25">
      <c r="A260" s="1" t="s">
        <v>391</v>
      </c>
      <c r="B260">
        <v>62409</v>
      </c>
      <c r="C260" s="1" t="s">
        <v>303</v>
      </c>
      <c r="D260" s="1" t="s">
        <v>392</v>
      </c>
      <c r="E260" s="1" t="s">
        <v>231</v>
      </c>
      <c r="F260" s="1" t="s">
        <v>386</v>
      </c>
      <c r="G260" s="1" t="s">
        <v>409</v>
      </c>
      <c r="H260" s="12">
        <v>4</v>
      </c>
      <c r="I260" s="2">
        <v>25.04</v>
      </c>
      <c r="J260" s="3">
        <v>6.26</v>
      </c>
      <c r="K260"/>
      <c r="L260"/>
    </row>
    <row r="261" spans="1:12" ht="15" x14ac:dyDescent="0.25">
      <c r="A261" s="1" t="s">
        <v>391</v>
      </c>
      <c r="B261">
        <v>62387</v>
      </c>
      <c r="C261" s="1" t="s">
        <v>303</v>
      </c>
      <c r="D261" s="1" t="s">
        <v>392</v>
      </c>
      <c r="E261" s="1" t="s">
        <v>231</v>
      </c>
      <c r="F261" s="1" t="s">
        <v>70</v>
      </c>
      <c r="G261" s="1" t="s">
        <v>410</v>
      </c>
      <c r="H261" s="12">
        <v>24</v>
      </c>
      <c r="I261" s="2">
        <v>23.61</v>
      </c>
      <c r="J261" s="3">
        <v>0.98</v>
      </c>
      <c r="K261"/>
      <c r="L261"/>
    </row>
    <row r="262" spans="1:12" ht="15" x14ac:dyDescent="0.25">
      <c r="A262" s="1" t="s">
        <v>391</v>
      </c>
      <c r="B262">
        <v>62386</v>
      </c>
      <c r="C262" s="1" t="s">
        <v>303</v>
      </c>
      <c r="D262" s="1" t="s">
        <v>392</v>
      </c>
      <c r="E262" s="1" t="s">
        <v>231</v>
      </c>
      <c r="F262" s="1" t="s">
        <v>151</v>
      </c>
      <c r="G262" s="1" t="s">
        <v>411</v>
      </c>
      <c r="H262" s="12">
        <v>12</v>
      </c>
      <c r="I262" s="2">
        <v>16.809999999999999</v>
      </c>
      <c r="J262" s="3">
        <v>1.4</v>
      </c>
      <c r="K262"/>
      <c r="L262"/>
    </row>
    <row r="263" spans="1:12" ht="15" x14ac:dyDescent="0.25">
      <c r="A263" s="1" t="s">
        <v>391</v>
      </c>
      <c r="B263">
        <v>62388</v>
      </c>
      <c r="C263" s="1" t="s">
        <v>303</v>
      </c>
      <c r="D263" s="1" t="s">
        <v>392</v>
      </c>
      <c r="E263" s="1" t="s">
        <v>231</v>
      </c>
      <c r="F263" s="1" t="s">
        <v>90</v>
      </c>
      <c r="G263" s="1" t="s">
        <v>412</v>
      </c>
      <c r="H263" s="12">
        <v>12</v>
      </c>
      <c r="I263" s="2">
        <v>20.65</v>
      </c>
      <c r="J263" s="3">
        <v>1.72</v>
      </c>
      <c r="K263"/>
      <c r="L263"/>
    </row>
    <row r="264" spans="1:12" ht="15" x14ac:dyDescent="0.25">
      <c r="A264" s="1" t="s">
        <v>391</v>
      </c>
      <c r="B264">
        <v>62404</v>
      </c>
      <c r="C264" s="1" t="s">
        <v>303</v>
      </c>
      <c r="D264" s="1" t="s">
        <v>392</v>
      </c>
      <c r="E264" s="1" t="s">
        <v>231</v>
      </c>
      <c r="F264" s="1" t="s">
        <v>183</v>
      </c>
      <c r="G264" s="1" t="s">
        <v>413</v>
      </c>
      <c r="H264" s="12">
        <v>9</v>
      </c>
      <c r="I264" s="2">
        <v>21.85</v>
      </c>
      <c r="J264" s="3">
        <v>2.4300000000000002</v>
      </c>
      <c r="K264"/>
      <c r="L264"/>
    </row>
    <row r="265" spans="1:12" ht="15" x14ac:dyDescent="0.25">
      <c r="A265" s="1" t="s">
        <v>391</v>
      </c>
      <c r="B265">
        <v>62406</v>
      </c>
      <c r="C265" s="1" t="s">
        <v>303</v>
      </c>
      <c r="D265" s="1" t="s">
        <v>392</v>
      </c>
      <c r="E265" s="1" t="s">
        <v>231</v>
      </c>
      <c r="F265" s="1" t="s">
        <v>272</v>
      </c>
      <c r="G265" s="1" t="s">
        <v>414</v>
      </c>
      <c r="H265" s="12">
        <v>6</v>
      </c>
      <c r="I265" s="2">
        <v>21.99</v>
      </c>
      <c r="J265" s="3">
        <v>3.66</v>
      </c>
      <c r="K265"/>
      <c r="L265"/>
    </row>
    <row r="266" spans="1:12" ht="15" x14ac:dyDescent="0.25">
      <c r="A266" s="1"/>
      <c r="B266">
        <v>62384</v>
      </c>
      <c r="C266" s="1" t="s">
        <v>303</v>
      </c>
      <c r="D266" s="1" t="s">
        <v>415</v>
      </c>
      <c r="E266" s="1" t="s">
        <v>416</v>
      </c>
      <c r="F266" s="1" t="s">
        <v>183</v>
      </c>
      <c r="G266" s="1" t="s">
        <v>417</v>
      </c>
      <c r="H266" s="12">
        <v>12</v>
      </c>
      <c r="I266" s="2">
        <v>46.8</v>
      </c>
      <c r="J266" s="3">
        <v>3.9</v>
      </c>
      <c r="K266"/>
      <c r="L266"/>
    </row>
    <row r="267" spans="1:12" ht="15" x14ac:dyDescent="0.25">
      <c r="A267" s="1" t="s">
        <v>391</v>
      </c>
      <c r="B267">
        <v>62325</v>
      </c>
      <c r="C267" s="1" t="s">
        <v>303</v>
      </c>
      <c r="D267" s="1" t="s">
        <v>415</v>
      </c>
      <c r="E267" s="1" t="s">
        <v>418</v>
      </c>
      <c r="F267" s="1" t="s">
        <v>31</v>
      </c>
      <c r="G267" s="1" t="s">
        <v>419</v>
      </c>
      <c r="H267" s="12">
        <v>12</v>
      </c>
      <c r="I267" s="2">
        <v>16.510000000000002</v>
      </c>
      <c r="J267" s="3">
        <v>1.38</v>
      </c>
      <c r="K267"/>
      <c r="L267"/>
    </row>
    <row r="268" spans="1:12" ht="15" x14ac:dyDescent="0.25">
      <c r="A268" s="1" t="s">
        <v>391</v>
      </c>
      <c r="B268">
        <v>62321</v>
      </c>
      <c r="C268" s="1" t="s">
        <v>303</v>
      </c>
      <c r="D268" s="1" t="s">
        <v>415</v>
      </c>
      <c r="E268" s="1" t="s">
        <v>418</v>
      </c>
      <c r="F268" s="1" t="s">
        <v>31</v>
      </c>
      <c r="G268" s="1" t="s">
        <v>420</v>
      </c>
      <c r="H268" s="12">
        <v>12</v>
      </c>
      <c r="I268" s="2">
        <v>16.79</v>
      </c>
      <c r="J268" s="3">
        <v>1.4</v>
      </c>
      <c r="K268"/>
      <c r="L268"/>
    </row>
    <row r="269" spans="1:12" ht="15" x14ac:dyDescent="0.25">
      <c r="A269" s="1" t="s">
        <v>391</v>
      </c>
      <c r="B269">
        <v>23200</v>
      </c>
      <c r="C269" s="1" t="s">
        <v>303</v>
      </c>
      <c r="D269" s="1" t="s">
        <v>415</v>
      </c>
      <c r="E269" s="1" t="s">
        <v>418</v>
      </c>
      <c r="F269" s="1" t="s">
        <v>87</v>
      </c>
      <c r="G269" s="1" t="s">
        <v>421</v>
      </c>
      <c r="H269" s="12">
        <v>12</v>
      </c>
      <c r="I269" s="2">
        <v>17.03</v>
      </c>
      <c r="J269" s="3">
        <v>1.42</v>
      </c>
      <c r="K269"/>
      <c r="L269"/>
    </row>
    <row r="270" spans="1:12" ht="15" x14ac:dyDescent="0.25">
      <c r="A270" s="1" t="s">
        <v>391</v>
      </c>
      <c r="B270">
        <v>23201</v>
      </c>
      <c r="C270" s="1" t="s">
        <v>303</v>
      </c>
      <c r="D270" s="1" t="s">
        <v>415</v>
      </c>
      <c r="E270" s="1" t="s">
        <v>418</v>
      </c>
      <c r="F270" s="1" t="s">
        <v>31</v>
      </c>
      <c r="G270" s="1" t="s">
        <v>422</v>
      </c>
      <c r="H270" s="12">
        <v>12</v>
      </c>
      <c r="I270" s="2">
        <v>21.84</v>
      </c>
      <c r="J270" s="3">
        <v>1.82</v>
      </c>
      <c r="K270"/>
      <c r="L270"/>
    </row>
    <row r="271" spans="1:12" ht="15" x14ac:dyDescent="0.25">
      <c r="A271" s="1"/>
      <c r="B271">
        <v>63318</v>
      </c>
      <c r="C271" s="1" t="s">
        <v>303</v>
      </c>
      <c r="D271" s="1" t="s">
        <v>423</v>
      </c>
      <c r="E271" s="1" t="s">
        <v>71</v>
      </c>
      <c r="F271" s="1" t="s">
        <v>425</v>
      </c>
      <c r="G271" s="1" t="s">
        <v>424</v>
      </c>
      <c r="H271" s="12">
        <v>24</v>
      </c>
      <c r="I271" s="2">
        <v>8.6199999999999992</v>
      </c>
      <c r="J271" s="3">
        <v>0.36</v>
      </c>
      <c r="K271"/>
      <c r="L271"/>
    </row>
    <row r="272" spans="1:12" ht="15" x14ac:dyDescent="0.25">
      <c r="A272" s="1"/>
      <c r="B272">
        <v>63320</v>
      </c>
      <c r="C272" s="1" t="s">
        <v>303</v>
      </c>
      <c r="D272" s="1" t="s">
        <v>423</v>
      </c>
      <c r="E272" s="1" t="s">
        <v>71</v>
      </c>
      <c r="F272" s="1" t="s">
        <v>37</v>
      </c>
      <c r="G272" s="1" t="s">
        <v>426</v>
      </c>
      <c r="H272" s="12">
        <v>24</v>
      </c>
      <c r="I272" s="2">
        <v>8.41</v>
      </c>
      <c r="J272" s="3">
        <v>0.35</v>
      </c>
      <c r="K272"/>
      <c r="L272"/>
    </row>
    <row r="273" spans="1:12" ht="15" x14ac:dyDescent="0.25">
      <c r="A273" s="1"/>
      <c r="B273">
        <v>63317</v>
      </c>
      <c r="C273" s="1" t="s">
        <v>303</v>
      </c>
      <c r="D273" s="1" t="s">
        <v>423</v>
      </c>
      <c r="E273" s="1" t="s">
        <v>71</v>
      </c>
      <c r="F273" s="1" t="s">
        <v>428</v>
      </c>
      <c r="G273" s="1" t="s">
        <v>427</v>
      </c>
      <c r="H273" s="12">
        <v>24</v>
      </c>
      <c r="I273" s="2">
        <v>9.0399999999999991</v>
      </c>
      <c r="J273" s="3">
        <v>0.38</v>
      </c>
      <c r="K273"/>
      <c r="L273"/>
    </row>
    <row r="274" spans="1:12" ht="15" x14ac:dyDescent="0.25">
      <c r="A274" s="1"/>
      <c r="B274">
        <v>63325</v>
      </c>
      <c r="C274" s="1" t="s">
        <v>303</v>
      </c>
      <c r="D274" s="1" t="s">
        <v>423</v>
      </c>
      <c r="E274" s="1" t="s">
        <v>71</v>
      </c>
      <c r="F274" s="1" t="s">
        <v>428</v>
      </c>
      <c r="G274" s="1" t="s">
        <v>429</v>
      </c>
      <c r="H274" s="12">
        <v>24</v>
      </c>
      <c r="I274" s="2">
        <v>8.8800000000000008</v>
      </c>
      <c r="J274" s="3">
        <v>0.37</v>
      </c>
      <c r="K274"/>
      <c r="L274"/>
    </row>
    <row r="275" spans="1:12" ht="15" x14ac:dyDescent="0.25">
      <c r="A275" s="1"/>
      <c r="B275">
        <v>63324</v>
      </c>
      <c r="C275" s="1" t="s">
        <v>303</v>
      </c>
      <c r="D275" s="1" t="s">
        <v>423</v>
      </c>
      <c r="E275" s="1" t="s">
        <v>71</v>
      </c>
      <c r="F275" s="1" t="s">
        <v>425</v>
      </c>
      <c r="G275" s="1" t="s">
        <v>430</v>
      </c>
      <c r="H275" s="12">
        <v>24</v>
      </c>
      <c r="I275" s="2">
        <v>8.02</v>
      </c>
      <c r="J275" s="3">
        <v>0.33</v>
      </c>
      <c r="K275"/>
      <c r="L275"/>
    </row>
    <row r="276" spans="1:12" ht="15" x14ac:dyDescent="0.25">
      <c r="A276" s="1"/>
      <c r="B276">
        <v>63321</v>
      </c>
      <c r="C276" s="1" t="s">
        <v>303</v>
      </c>
      <c r="D276" s="1" t="s">
        <v>423</v>
      </c>
      <c r="E276" s="1" t="s">
        <v>71</v>
      </c>
      <c r="F276" s="1" t="s">
        <v>340</v>
      </c>
      <c r="G276" s="1" t="s">
        <v>431</v>
      </c>
      <c r="H276" s="12">
        <v>24</v>
      </c>
      <c r="I276" s="2">
        <v>7.82</v>
      </c>
      <c r="J276" s="3">
        <v>0.33</v>
      </c>
      <c r="K276"/>
      <c r="L276"/>
    </row>
    <row r="277" spans="1:12" ht="15" x14ac:dyDescent="0.25">
      <c r="A277" s="1"/>
      <c r="B277">
        <v>63319</v>
      </c>
      <c r="C277" s="1" t="s">
        <v>303</v>
      </c>
      <c r="D277" s="1" t="s">
        <v>423</v>
      </c>
      <c r="E277" s="1" t="s">
        <v>71</v>
      </c>
      <c r="F277" s="1" t="s">
        <v>340</v>
      </c>
      <c r="G277" s="1" t="s">
        <v>432</v>
      </c>
      <c r="H277" s="12">
        <v>24</v>
      </c>
      <c r="I277" s="2">
        <v>7.1</v>
      </c>
      <c r="J277" s="3">
        <v>0.3</v>
      </c>
      <c r="K277"/>
      <c r="L277"/>
    </row>
    <row r="278" spans="1:12" ht="15" x14ac:dyDescent="0.25">
      <c r="A278" s="1"/>
      <c r="B278">
        <v>23179</v>
      </c>
      <c r="C278" s="1" t="s">
        <v>303</v>
      </c>
      <c r="D278" s="1" t="s">
        <v>423</v>
      </c>
      <c r="E278" s="1" t="s">
        <v>71</v>
      </c>
      <c r="F278" s="1" t="s">
        <v>37</v>
      </c>
      <c r="G278" s="1" t="s">
        <v>433</v>
      </c>
      <c r="H278" s="12">
        <v>24</v>
      </c>
      <c r="I278" s="2">
        <v>8.98</v>
      </c>
      <c r="J278" s="3">
        <v>0.37</v>
      </c>
      <c r="K278"/>
      <c r="L278"/>
    </row>
    <row r="279" spans="1:12" ht="15" x14ac:dyDescent="0.25">
      <c r="A279" s="1"/>
      <c r="B279">
        <v>23180</v>
      </c>
      <c r="C279" s="1" t="s">
        <v>303</v>
      </c>
      <c r="D279" s="1" t="s">
        <v>423</v>
      </c>
      <c r="E279" s="1" t="s">
        <v>71</v>
      </c>
      <c r="F279" s="1" t="s">
        <v>340</v>
      </c>
      <c r="G279" s="1" t="s">
        <v>434</v>
      </c>
      <c r="H279" s="12">
        <v>24</v>
      </c>
      <c r="I279" s="2">
        <v>8.67</v>
      </c>
      <c r="J279" s="3">
        <v>0.36</v>
      </c>
      <c r="K279"/>
      <c r="L279"/>
    </row>
    <row r="280" spans="1:12" ht="15" x14ac:dyDescent="0.25">
      <c r="A280" s="1"/>
      <c r="B280">
        <v>23178</v>
      </c>
      <c r="C280" s="1" t="s">
        <v>303</v>
      </c>
      <c r="D280" s="1" t="s">
        <v>423</v>
      </c>
      <c r="E280" s="1" t="s">
        <v>71</v>
      </c>
      <c r="F280" s="1" t="s">
        <v>340</v>
      </c>
      <c r="G280" s="1" t="s">
        <v>435</v>
      </c>
      <c r="H280" s="12">
        <v>24</v>
      </c>
      <c r="I280" s="2">
        <v>8.8800000000000008</v>
      </c>
      <c r="J280" s="3">
        <v>0.37</v>
      </c>
      <c r="K280"/>
      <c r="L280"/>
    </row>
    <row r="281" spans="1:12" ht="15" x14ac:dyDescent="0.25">
      <c r="A281" s="1"/>
      <c r="B281">
        <v>85811</v>
      </c>
      <c r="C281" s="1" t="s">
        <v>303</v>
      </c>
      <c r="D281" s="1" t="s">
        <v>423</v>
      </c>
      <c r="E281" s="1" t="s">
        <v>71</v>
      </c>
      <c r="F281" s="1" t="s">
        <v>340</v>
      </c>
      <c r="G281" s="1" t="s">
        <v>436</v>
      </c>
      <c r="H281" s="12">
        <v>288</v>
      </c>
      <c r="I281" s="2">
        <v>93.02</v>
      </c>
      <c r="J281" s="3">
        <v>0.32</v>
      </c>
      <c r="K281"/>
      <c r="L281"/>
    </row>
    <row r="282" spans="1:12" ht="15" x14ac:dyDescent="0.25">
      <c r="A282" s="1"/>
      <c r="B282">
        <v>80764</v>
      </c>
      <c r="C282" s="1" t="s">
        <v>303</v>
      </c>
      <c r="D282" s="1" t="s">
        <v>423</v>
      </c>
      <c r="E282" s="1" t="s">
        <v>71</v>
      </c>
      <c r="F282" s="1" t="s">
        <v>340</v>
      </c>
      <c r="G282" s="1" t="s">
        <v>437</v>
      </c>
      <c r="H282" s="12">
        <v>288</v>
      </c>
      <c r="I282" s="2">
        <v>85.16</v>
      </c>
      <c r="J282" s="3">
        <v>0.3</v>
      </c>
      <c r="K282"/>
      <c r="L282"/>
    </row>
    <row r="283" spans="1:12" ht="15" x14ac:dyDescent="0.25">
      <c r="A283" s="1"/>
      <c r="B283">
        <v>63316</v>
      </c>
      <c r="C283" s="1" t="s">
        <v>303</v>
      </c>
      <c r="D283" s="1" t="s">
        <v>423</v>
      </c>
      <c r="E283" s="1" t="s">
        <v>438</v>
      </c>
      <c r="F283" s="1" t="s">
        <v>440</v>
      </c>
      <c r="G283" s="1" t="s">
        <v>439</v>
      </c>
      <c r="H283" s="12">
        <v>24</v>
      </c>
      <c r="I283" s="2">
        <v>5.63</v>
      </c>
      <c r="J283" s="3">
        <v>0.23</v>
      </c>
      <c r="K283"/>
      <c r="L283"/>
    </row>
    <row r="284" spans="1:12" ht="15" x14ac:dyDescent="0.25">
      <c r="A284" s="1"/>
      <c r="B284">
        <v>63287</v>
      </c>
      <c r="C284" s="1" t="s">
        <v>303</v>
      </c>
      <c r="D284" s="1" t="s">
        <v>423</v>
      </c>
      <c r="E284" s="1" t="s">
        <v>438</v>
      </c>
      <c r="F284" s="1" t="s">
        <v>37</v>
      </c>
      <c r="G284" s="1" t="s">
        <v>441</v>
      </c>
      <c r="H284" s="12">
        <v>24</v>
      </c>
      <c r="I284" s="2">
        <v>8.09</v>
      </c>
      <c r="J284" s="3">
        <v>0.34</v>
      </c>
      <c r="K284"/>
      <c r="L284"/>
    </row>
    <row r="285" spans="1:12" ht="15" x14ac:dyDescent="0.25">
      <c r="A285" s="1"/>
      <c r="B285">
        <v>63286</v>
      </c>
      <c r="C285" s="1" t="s">
        <v>303</v>
      </c>
      <c r="D285" s="1" t="s">
        <v>423</v>
      </c>
      <c r="E285" s="1" t="s">
        <v>438</v>
      </c>
      <c r="F285" s="1" t="s">
        <v>443</v>
      </c>
      <c r="G285" s="1" t="s">
        <v>442</v>
      </c>
      <c r="H285" s="12">
        <v>24</v>
      </c>
      <c r="I285" s="2">
        <v>8.82</v>
      </c>
      <c r="J285" s="3">
        <v>0.37</v>
      </c>
      <c r="K285"/>
      <c r="L285"/>
    </row>
    <row r="286" spans="1:12" ht="15" x14ac:dyDescent="0.25">
      <c r="A286" s="1"/>
      <c r="B286">
        <v>63315</v>
      </c>
      <c r="C286" s="1" t="s">
        <v>303</v>
      </c>
      <c r="D286" s="1" t="s">
        <v>423</v>
      </c>
      <c r="E286" s="1" t="s">
        <v>438</v>
      </c>
      <c r="F286" s="1" t="s">
        <v>443</v>
      </c>
      <c r="G286" s="1" t="s">
        <v>444</v>
      </c>
      <c r="H286" s="12">
        <v>24</v>
      </c>
      <c r="I286" s="2">
        <v>5.41</v>
      </c>
      <c r="J286" s="3">
        <v>0.23</v>
      </c>
      <c r="K286"/>
      <c r="L286"/>
    </row>
    <row r="287" spans="1:12" ht="15" x14ac:dyDescent="0.25">
      <c r="A287" s="1"/>
      <c r="B287">
        <v>85810</v>
      </c>
      <c r="C287" s="1" t="s">
        <v>303</v>
      </c>
      <c r="D287" s="1" t="s">
        <v>423</v>
      </c>
      <c r="E287" s="1" t="s">
        <v>438</v>
      </c>
      <c r="F287" s="1" t="s">
        <v>446</v>
      </c>
      <c r="G287" s="1" t="s">
        <v>445</v>
      </c>
      <c r="H287" s="12">
        <v>288</v>
      </c>
      <c r="I287" s="2">
        <v>76.41</v>
      </c>
      <c r="J287" s="3">
        <v>0.27</v>
      </c>
      <c r="K287"/>
      <c r="L287"/>
    </row>
    <row r="288" spans="1:12" ht="15" x14ac:dyDescent="0.25">
      <c r="A288" s="1"/>
      <c r="B288">
        <v>85809</v>
      </c>
      <c r="C288" s="1" t="s">
        <v>303</v>
      </c>
      <c r="D288" s="1" t="s">
        <v>423</v>
      </c>
      <c r="E288" s="1" t="s">
        <v>438</v>
      </c>
      <c r="F288" s="1" t="s">
        <v>440</v>
      </c>
      <c r="G288" s="1" t="s">
        <v>447</v>
      </c>
      <c r="H288" s="12">
        <v>288</v>
      </c>
      <c r="I288" s="2">
        <v>67.44</v>
      </c>
      <c r="J288" s="3">
        <v>0.23</v>
      </c>
      <c r="K288"/>
      <c r="L288"/>
    </row>
    <row r="289" spans="1:12" ht="15" x14ac:dyDescent="0.25">
      <c r="A289" s="1"/>
      <c r="B289">
        <v>90850</v>
      </c>
      <c r="C289" s="1" t="s">
        <v>303</v>
      </c>
      <c r="D289" s="1" t="s">
        <v>423</v>
      </c>
      <c r="E289" s="1" t="s">
        <v>438</v>
      </c>
      <c r="F289" s="1" t="s">
        <v>443</v>
      </c>
      <c r="G289" s="1" t="s">
        <v>448</v>
      </c>
      <c r="H289" s="12">
        <v>288</v>
      </c>
      <c r="I289" s="2">
        <v>64.84</v>
      </c>
      <c r="J289" s="3">
        <v>0.23</v>
      </c>
      <c r="K289"/>
      <c r="L289"/>
    </row>
    <row r="290" spans="1:12" ht="15" x14ac:dyDescent="0.25">
      <c r="A290" s="1"/>
      <c r="B290">
        <v>11512</v>
      </c>
      <c r="C290" s="1" t="s">
        <v>303</v>
      </c>
      <c r="D290" s="1" t="s">
        <v>423</v>
      </c>
      <c r="E290" s="1" t="s">
        <v>449</v>
      </c>
      <c r="F290" s="1" t="s">
        <v>451</v>
      </c>
      <c r="G290" s="1" t="s">
        <v>450</v>
      </c>
      <c r="H290" s="12">
        <v>12</v>
      </c>
      <c r="I290" s="2">
        <v>12.66</v>
      </c>
      <c r="J290" s="3">
        <v>1.06</v>
      </c>
      <c r="K290"/>
      <c r="L290"/>
    </row>
    <row r="291" spans="1:12" ht="15" x14ac:dyDescent="0.25">
      <c r="A291" s="1"/>
      <c r="B291">
        <v>12688</v>
      </c>
      <c r="C291" s="1" t="s">
        <v>303</v>
      </c>
      <c r="D291" s="1" t="s">
        <v>423</v>
      </c>
      <c r="E291" s="1" t="s">
        <v>449</v>
      </c>
      <c r="F291" s="1" t="s">
        <v>451</v>
      </c>
      <c r="G291" s="1" t="s">
        <v>452</v>
      </c>
      <c r="H291" s="12">
        <v>12</v>
      </c>
      <c r="I291" s="2">
        <v>12.66</v>
      </c>
      <c r="J291" s="3">
        <v>1.06</v>
      </c>
      <c r="K291"/>
      <c r="L291"/>
    </row>
    <row r="292" spans="1:12" ht="15" x14ac:dyDescent="0.25">
      <c r="A292" s="1"/>
      <c r="B292">
        <v>7523</v>
      </c>
      <c r="C292" s="1" t="s">
        <v>303</v>
      </c>
      <c r="D292" s="1" t="s">
        <v>423</v>
      </c>
      <c r="E292" s="1" t="s">
        <v>449</v>
      </c>
      <c r="F292" s="1" t="s">
        <v>55</v>
      </c>
      <c r="G292" s="1" t="s">
        <v>453</v>
      </c>
      <c r="H292" s="12">
        <v>24</v>
      </c>
      <c r="I292" s="2">
        <v>15.56</v>
      </c>
      <c r="J292" s="3">
        <v>0.65</v>
      </c>
      <c r="K292"/>
      <c r="L292"/>
    </row>
    <row r="293" spans="1:12" ht="15" x14ac:dyDescent="0.25">
      <c r="A293" s="1"/>
      <c r="B293">
        <v>83062</v>
      </c>
      <c r="C293" s="1" t="s">
        <v>303</v>
      </c>
      <c r="D293" s="1" t="s">
        <v>423</v>
      </c>
      <c r="E293" s="1" t="s">
        <v>449</v>
      </c>
      <c r="F293" s="1" t="s">
        <v>55</v>
      </c>
      <c r="G293" s="1" t="s">
        <v>454</v>
      </c>
      <c r="H293" s="12">
        <v>120</v>
      </c>
      <c r="I293" s="2">
        <v>77.790000000000006</v>
      </c>
      <c r="J293" s="3">
        <v>0.65</v>
      </c>
      <c r="K293"/>
      <c r="L293"/>
    </row>
    <row r="294" spans="1:12" ht="15" x14ac:dyDescent="0.25">
      <c r="A294" s="1"/>
      <c r="B294">
        <v>63561</v>
      </c>
      <c r="C294" s="1" t="s">
        <v>303</v>
      </c>
      <c r="D294" s="1" t="s">
        <v>250</v>
      </c>
      <c r="E294" s="1" t="s">
        <v>455</v>
      </c>
      <c r="F294" s="1" t="s">
        <v>19</v>
      </c>
      <c r="G294" s="1" t="s">
        <v>456</v>
      </c>
      <c r="H294" s="12">
        <v>12</v>
      </c>
      <c r="I294" s="2">
        <v>10.34</v>
      </c>
      <c r="J294" s="3">
        <v>0.86</v>
      </c>
      <c r="K294"/>
      <c r="L294"/>
    </row>
    <row r="295" spans="1:12" ht="15" x14ac:dyDescent="0.25">
      <c r="A295" s="1"/>
      <c r="B295">
        <v>22061</v>
      </c>
      <c r="C295" s="1" t="s">
        <v>303</v>
      </c>
      <c r="D295" s="1" t="s">
        <v>250</v>
      </c>
      <c r="E295" s="1" t="s">
        <v>455</v>
      </c>
      <c r="F295" s="1" t="s">
        <v>19</v>
      </c>
      <c r="G295" s="1" t="s">
        <v>457</v>
      </c>
      <c r="H295" s="12">
        <v>12</v>
      </c>
      <c r="I295" s="2">
        <v>10.95</v>
      </c>
      <c r="J295" s="3">
        <v>0.91</v>
      </c>
      <c r="K295"/>
      <c r="L295"/>
    </row>
    <row r="296" spans="1:12" ht="15" x14ac:dyDescent="0.25">
      <c r="A296" s="1"/>
      <c r="B296">
        <v>63261</v>
      </c>
      <c r="C296" s="1" t="s">
        <v>303</v>
      </c>
      <c r="D296" s="1" t="s">
        <v>250</v>
      </c>
      <c r="E296" s="1" t="s">
        <v>458</v>
      </c>
      <c r="F296" s="1" t="s">
        <v>131</v>
      </c>
      <c r="G296" s="1" t="s">
        <v>459</v>
      </c>
      <c r="H296" s="12">
        <v>12</v>
      </c>
      <c r="I296" s="2">
        <v>15.5</v>
      </c>
      <c r="J296" s="3">
        <v>1.29</v>
      </c>
      <c r="K296"/>
      <c r="L296"/>
    </row>
    <row r="297" spans="1:12" ht="15" x14ac:dyDescent="0.25">
      <c r="A297" s="1"/>
      <c r="B297">
        <v>63263</v>
      </c>
      <c r="C297" s="1" t="s">
        <v>303</v>
      </c>
      <c r="D297" s="1" t="s">
        <v>250</v>
      </c>
      <c r="E297" s="1" t="s">
        <v>458</v>
      </c>
      <c r="F297" s="1" t="s">
        <v>131</v>
      </c>
      <c r="G297" s="1" t="s">
        <v>460</v>
      </c>
      <c r="H297" s="12">
        <v>12</v>
      </c>
      <c r="I297" s="2">
        <v>17.43</v>
      </c>
      <c r="J297" s="3">
        <v>1.45</v>
      </c>
      <c r="K297"/>
      <c r="L297"/>
    </row>
    <row r="298" spans="1:12" ht="15" x14ac:dyDescent="0.25">
      <c r="A298" s="1"/>
      <c r="B298">
        <v>63259</v>
      </c>
      <c r="C298" s="1" t="s">
        <v>303</v>
      </c>
      <c r="D298" s="1" t="s">
        <v>250</v>
      </c>
      <c r="E298" s="1" t="s">
        <v>458</v>
      </c>
      <c r="F298" s="1" t="s">
        <v>131</v>
      </c>
      <c r="G298" s="1" t="s">
        <v>461</v>
      </c>
      <c r="H298" s="12">
        <v>12</v>
      </c>
      <c r="I298" s="2">
        <v>15.8</v>
      </c>
      <c r="J298" s="3">
        <v>1.32</v>
      </c>
      <c r="K298"/>
      <c r="L298"/>
    </row>
    <row r="299" spans="1:12" ht="15" x14ac:dyDescent="0.25">
      <c r="A299" s="1"/>
      <c r="B299">
        <v>23018</v>
      </c>
      <c r="C299" s="1" t="s">
        <v>303</v>
      </c>
      <c r="D299" s="1" t="s">
        <v>250</v>
      </c>
      <c r="E299" s="1" t="s">
        <v>462</v>
      </c>
      <c r="F299" s="1" t="s">
        <v>21</v>
      </c>
      <c r="G299" s="1" t="s">
        <v>463</v>
      </c>
      <c r="H299" s="12">
        <v>12</v>
      </c>
      <c r="I299" s="2">
        <v>13.58</v>
      </c>
      <c r="J299" s="3">
        <v>1.1299999999999999</v>
      </c>
      <c r="K299"/>
      <c r="L299"/>
    </row>
    <row r="300" spans="1:12" ht="15" x14ac:dyDescent="0.25">
      <c r="A300" s="1"/>
      <c r="B300">
        <v>12682</v>
      </c>
      <c r="C300" s="1" t="s">
        <v>303</v>
      </c>
      <c r="D300" s="1" t="s">
        <v>250</v>
      </c>
      <c r="E300" s="1" t="s">
        <v>464</v>
      </c>
      <c r="F300" s="1" t="s">
        <v>21</v>
      </c>
      <c r="G300" s="1" t="s">
        <v>465</v>
      </c>
      <c r="H300" s="12">
        <v>12</v>
      </c>
      <c r="I300" s="2">
        <v>13.81</v>
      </c>
      <c r="J300" s="3">
        <v>1.1499999999999999</v>
      </c>
      <c r="K300"/>
      <c r="L300"/>
    </row>
    <row r="301" spans="1:12" ht="15" x14ac:dyDescent="0.25">
      <c r="A301" s="1"/>
      <c r="B301">
        <v>63611</v>
      </c>
      <c r="C301" s="1" t="s">
        <v>303</v>
      </c>
      <c r="D301" s="1" t="s">
        <v>250</v>
      </c>
      <c r="E301" s="1" t="s">
        <v>466</v>
      </c>
      <c r="F301" s="1" t="s">
        <v>21</v>
      </c>
      <c r="G301" s="1" t="s">
        <v>467</v>
      </c>
      <c r="H301" s="12">
        <v>12</v>
      </c>
      <c r="I301" s="2">
        <v>11.31</v>
      </c>
      <c r="J301" s="3">
        <v>0.94</v>
      </c>
      <c r="K301"/>
      <c r="L301"/>
    </row>
    <row r="302" spans="1:12" ht="15" x14ac:dyDescent="0.25">
      <c r="A302" s="1"/>
      <c r="B302">
        <v>63609</v>
      </c>
      <c r="C302" s="1" t="s">
        <v>303</v>
      </c>
      <c r="D302" s="1" t="s">
        <v>250</v>
      </c>
      <c r="E302" s="1" t="s">
        <v>466</v>
      </c>
      <c r="F302" s="1" t="s">
        <v>87</v>
      </c>
      <c r="G302" s="1" t="s">
        <v>468</v>
      </c>
      <c r="H302" s="12">
        <v>24</v>
      </c>
      <c r="I302" s="2">
        <v>11.94</v>
      </c>
      <c r="J302" s="3">
        <v>0.5</v>
      </c>
      <c r="K302"/>
      <c r="L302"/>
    </row>
    <row r="303" spans="1:12" ht="15" x14ac:dyDescent="0.25">
      <c r="A303" s="1"/>
      <c r="B303">
        <v>60621</v>
      </c>
      <c r="C303" s="1" t="s">
        <v>303</v>
      </c>
      <c r="D303" s="1" t="s">
        <v>250</v>
      </c>
      <c r="E303" s="1" t="s">
        <v>68</v>
      </c>
      <c r="F303" s="1" t="s">
        <v>470</v>
      </c>
      <c r="G303" s="1" t="s">
        <v>469</v>
      </c>
      <c r="H303" s="12">
        <v>12</v>
      </c>
      <c r="I303" s="2">
        <v>26.37</v>
      </c>
      <c r="J303" s="3">
        <v>2.2000000000000002</v>
      </c>
      <c r="K303"/>
      <c r="L303"/>
    </row>
    <row r="304" spans="1:12" ht="15" x14ac:dyDescent="0.25">
      <c r="A304" s="1"/>
      <c r="B304">
        <v>63571</v>
      </c>
      <c r="C304" s="1" t="s">
        <v>303</v>
      </c>
      <c r="D304" s="1" t="s">
        <v>250</v>
      </c>
      <c r="E304" s="1" t="s">
        <v>68</v>
      </c>
      <c r="F304" s="1" t="s">
        <v>19</v>
      </c>
      <c r="G304" s="1" t="s">
        <v>471</v>
      </c>
      <c r="H304" s="12">
        <v>12</v>
      </c>
      <c r="I304" s="2">
        <v>10.34</v>
      </c>
      <c r="J304" s="3">
        <v>0.86</v>
      </c>
      <c r="K304"/>
      <c r="L304"/>
    </row>
    <row r="305" spans="1:12" ht="15" x14ac:dyDescent="0.25">
      <c r="A305" s="1"/>
      <c r="B305">
        <v>63573</v>
      </c>
      <c r="C305" s="1" t="s">
        <v>303</v>
      </c>
      <c r="D305" s="1" t="s">
        <v>250</v>
      </c>
      <c r="E305" s="1" t="s">
        <v>472</v>
      </c>
      <c r="F305" s="1" t="s">
        <v>70</v>
      </c>
      <c r="G305" s="1" t="s">
        <v>473</v>
      </c>
      <c r="H305" s="12">
        <v>12</v>
      </c>
      <c r="I305" s="2">
        <v>15.9</v>
      </c>
      <c r="J305" s="3">
        <v>1.32</v>
      </c>
      <c r="K305"/>
      <c r="L305"/>
    </row>
    <row r="306" spans="1:12" ht="15" x14ac:dyDescent="0.25">
      <c r="A306" s="1"/>
      <c r="B306">
        <v>63574</v>
      </c>
      <c r="C306" s="1" t="s">
        <v>303</v>
      </c>
      <c r="D306" s="1" t="s">
        <v>250</v>
      </c>
      <c r="E306" s="1" t="s">
        <v>472</v>
      </c>
      <c r="F306" s="1" t="s">
        <v>19</v>
      </c>
      <c r="G306" s="1" t="s">
        <v>474</v>
      </c>
      <c r="H306" s="12">
        <v>12</v>
      </c>
      <c r="I306" s="2">
        <v>11.68</v>
      </c>
      <c r="J306" s="3">
        <v>0.97</v>
      </c>
      <c r="K306"/>
      <c r="L306"/>
    </row>
    <row r="307" spans="1:12" ht="15" x14ac:dyDescent="0.25">
      <c r="A307" s="1"/>
      <c r="B307">
        <v>63572</v>
      </c>
      <c r="C307" s="1" t="s">
        <v>303</v>
      </c>
      <c r="D307" s="1" t="s">
        <v>250</v>
      </c>
      <c r="E307" s="1" t="s">
        <v>472</v>
      </c>
      <c r="F307" s="1" t="s">
        <v>19</v>
      </c>
      <c r="G307" s="1" t="s">
        <v>475</v>
      </c>
      <c r="H307" s="12">
        <v>12</v>
      </c>
      <c r="I307" s="2">
        <v>16.420000000000002</v>
      </c>
      <c r="J307" s="3">
        <v>1.37</v>
      </c>
      <c r="K307"/>
      <c r="L307"/>
    </row>
    <row r="308" spans="1:12" ht="15" x14ac:dyDescent="0.25">
      <c r="A308" s="1"/>
      <c r="B308">
        <v>23199</v>
      </c>
      <c r="C308" s="1" t="s">
        <v>303</v>
      </c>
      <c r="D308" s="1" t="s">
        <v>250</v>
      </c>
      <c r="E308" s="1" t="s">
        <v>476</v>
      </c>
      <c r="F308" s="1" t="s">
        <v>16</v>
      </c>
      <c r="G308" s="1" t="s">
        <v>477</v>
      </c>
      <c r="H308" s="12">
        <v>12</v>
      </c>
      <c r="I308" s="2">
        <v>16.489999999999998</v>
      </c>
      <c r="J308" s="3">
        <v>1.37</v>
      </c>
      <c r="K308"/>
      <c r="L308"/>
    </row>
    <row r="309" spans="1:12" ht="15" x14ac:dyDescent="0.25">
      <c r="A309" s="1"/>
      <c r="B309">
        <v>23193</v>
      </c>
      <c r="C309" s="1" t="s">
        <v>303</v>
      </c>
      <c r="D309" s="1" t="s">
        <v>250</v>
      </c>
      <c r="E309" s="1" t="s">
        <v>478</v>
      </c>
      <c r="F309" s="1" t="s">
        <v>21</v>
      </c>
      <c r="G309" s="1" t="s">
        <v>479</v>
      </c>
      <c r="H309" s="12">
        <v>12</v>
      </c>
      <c r="I309" s="2">
        <v>13.23</v>
      </c>
      <c r="J309" s="3">
        <v>1.1000000000000001</v>
      </c>
      <c r="K309"/>
      <c r="L309"/>
    </row>
    <row r="310" spans="1:12" ht="15" x14ac:dyDescent="0.25">
      <c r="A310" s="1"/>
      <c r="B310">
        <v>33057</v>
      </c>
      <c r="C310" s="1" t="s">
        <v>303</v>
      </c>
      <c r="D310" s="1" t="s">
        <v>480</v>
      </c>
      <c r="E310" s="1" t="s">
        <v>481</v>
      </c>
      <c r="F310" s="1" t="s">
        <v>483</v>
      </c>
      <c r="G310" s="1" t="s">
        <v>482</v>
      </c>
      <c r="H310" s="12">
        <v>12</v>
      </c>
      <c r="I310" s="2">
        <v>8.27</v>
      </c>
      <c r="J310" s="3">
        <v>0.69</v>
      </c>
      <c r="K310"/>
      <c r="L310"/>
    </row>
    <row r="311" spans="1:12" ht="15" x14ac:dyDescent="0.25">
      <c r="A311" s="1"/>
      <c r="B311">
        <v>60196</v>
      </c>
      <c r="C311" s="1" t="s">
        <v>303</v>
      </c>
      <c r="D311" s="1" t="s">
        <v>480</v>
      </c>
      <c r="E311" s="1" t="s">
        <v>481</v>
      </c>
      <c r="F311" s="1" t="s">
        <v>55</v>
      </c>
      <c r="G311" s="1" t="s">
        <v>484</v>
      </c>
      <c r="H311" s="12">
        <v>12</v>
      </c>
      <c r="I311" s="2">
        <v>7.81</v>
      </c>
      <c r="J311" s="3">
        <v>0.65</v>
      </c>
      <c r="K311"/>
      <c r="L311"/>
    </row>
    <row r="312" spans="1:12" ht="15" x14ac:dyDescent="0.25">
      <c r="A312" s="1"/>
      <c r="B312">
        <v>60447</v>
      </c>
      <c r="C312" s="1" t="s">
        <v>303</v>
      </c>
      <c r="D312" s="1" t="s">
        <v>480</v>
      </c>
      <c r="E312" s="1" t="s">
        <v>481</v>
      </c>
      <c r="F312" s="1" t="s">
        <v>55</v>
      </c>
      <c r="G312" s="1" t="s">
        <v>485</v>
      </c>
      <c r="H312" s="12">
        <v>12</v>
      </c>
      <c r="I312" s="2">
        <v>7.81</v>
      </c>
      <c r="J312" s="3">
        <v>0.65</v>
      </c>
      <c r="K312"/>
      <c r="L312"/>
    </row>
    <row r="313" spans="1:12" ht="15" x14ac:dyDescent="0.25">
      <c r="A313" s="1"/>
      <c r="B313">
        <v>60449</v>
      </c>
      <c r="C313" s="1" t="s">
        <v>303</v>
      </c>
      <c r="D313" s="1" t="s">
        <v>480</v>
      </c>
      <c r="E313" s="1" t="s">
        <v>481</v>
      </c>
      <c r="F313" s="1" t="s">
        <v>487</v>
      </c>
      <c r="G313" s="1" t="s">
        <v>486</v>
      </c>
      <c r="H313" s="12">
        <v>12</v>
      </c>
      <c r="I313" s="2">
        <v>7.81</v>
      </c>
      <c r="J313" s="3">
        <v>0.65</v>
      </c>
      <c r="K313"/>
      <c r="L313"/>
    </row>
    <row r="314" spans="1:12" ht="15" x14ac:dyDescent="0.25">
      <c r="A314" s="1"/>
      <c r="B314">
        <v>60455</v>
      </c>
      <c r="C314" s="1" t="s">
        <v>303</v>
      </c>
      <c r="D314" s="1" t="s">
        <v>480</v>
      </c>
      <c r="E314" s="1" t="s">
        <v>481</v>
      </c>
      <c r="F314" s="1" t="s">
        <v>489</v>
      </c>
      <c r="G314" s="1" t="s">
        <v>488</v>
      </c>
      <c r="H314" s="12">
        <v>12</v>
      </c>
      <c r="I314" s="2">
        <v>7.81</v>
      </c>
      <c r="J314" s="3">
        <v>0.65</v>
      </c>
      <c r="K314"/>
      <c r="L314"/>
    </row>
    <row r="315" spans="1:12" ht="15" x14ac:dyDescent="0.25">
      <c r="A315" s="1"/>
      <c r="B315">
        <v>60428</v>
      </c>
      <c r="C315" s="1" t="s">
        <v>303</v>
      </c>
      <c r="D315" s="1" t="s">
        <v>480</v>
      </c>
      <c r="E315" s="1" t="s">
        <v>490</v>
      </c>
      <c r="F315" s="1" t="s">
        <v>492</v>
      </c>
      <c r="G315" s="1" t="s">
        <v>491</v>
      </c>
      <c r="H315" s="12">
        <v>12</v>
      </c>
      <c r="I315" s="2">
        <v>7.81</v>
      </c>
      <c r="J315" s="3">
        <v>0.65</v>
      </c>
      <c r="K315"/>
      <c r="L315"/>
    </row>
    <row r="316" spans="1:12" ht="15" x14ac:dyDescent="0.25">
      <c r="A316" s="1"/>
      <c r="B316">
        <v>60430</v>
      </c>
      <c r="C316" s="1" t="s">
        <v>303</v>
      </c>
      <c r="D316" s="1" t="s">
        <v>480</v>
      </c>
      <c r="E316" s="1" t="s">
        <v>490</v>
      </c>
      <c r="F316" s="1" t="s">
        <v>494</v>
      </c>
      <c r="G316" s="1" t="s">
        <v>493</v>
      </c>
      <c r="H316" s="12">
        <v>12</v>
      </c>
      <c r="I316" s="2">
        <v>7.81</v>
      </c>
      <c r="J316" s="3">
        <v>0.65</v>
      </c>
      <c r="K316"/>
      <c r="L316"/>
    </row>
    <row r="317" spans="1:12" ht="15" x14ac:dyDescent="0.25">
      <c r="A317" s="1"/>
      <c r="B317">
        <v>60464</v>
      </c>
      <c r="C317" s="1" t="s">
        <v>303</v>
      </c>
      <c r="D317" s="1" t="s">
        <v>480</v>
      </c>
      <c r="E317" s="1" t="s">
        <v>490</v>
      </c>
      <c r="F317" s="1" t="s">
        <v>443</v>
      </c>
      <c r="G317" s="1" t="s">
        <v>495</v>
      </c>
      <c r="H317" s="12">
        <v>12</v>
      </c>
      <c r="I317" s="2">
        <v>7.81</v>
      </c>
      <c r="J317" s="3">
        <v>0.65</v>
      </c>
      <c r="K317"/>
      <c r="L317"/>
    </row>
    <row r="318" spans="1:12" ht="15" x14ac:dyDescent="0.25">
      <c r="A318" s="1"/>
      <c r="B318">
        <v>60475</v>
      </c>
      <c r="C318" s="1" t="s">
        <v>303</v>
      </c>
      <c r="D318" s="1" t="s">
        <v>480</v>
      </c>
      <c r="E318" s="1" t="s">
        <v>490</v>
      </c>
      <c r="F318" s="1" t="s">
        <v>443</v>
      </c>
      <c r="G318" s="1" t="s">
        <v>496</v>
      </c>
      <c r="H318" s="12">
        <v>12</v>
      </c>
      <c r="I318" s="2">
        <v>7.81</v>
      </c>
      <c r="J318" s="3">
        <v>0.65</v>
      </c>
      <c r="K318"/>
      <c r="L318"/>
    </row>
    <row r="319" spans="1:12" ht="15" x14ac:dyDescent="0.25">
      <c r="A319" s="1"/>
      <c r="B319">
        <v>60748</v>
      </c>
      <c r="C319" s="1" t="s">
        <v>303</v>
      </c>
      <c r="D319" s="1" t="s">
        <v>480</v>
      </c>
      <c r="E319" s="1" t="s">
        <v>497</v>
      </c>
      <c r="F319" s="1" t="s">
        <v>499</v>
      </c>
      <c r="G319" s="1" t="s">
        <v>498</v>
      </c>
      <c r="H319" s="12">
        <v>12</v>
      </c>
      <c r="I319" s="2">
        <v>9.19</v>
      </c>
      <c r="J319" s="3">
        <v>0.77</v>
      </c>
      <c r="K319"/>
      <c r="L319"/>
    </row>
    <row r="320" spans="1:12" ht="15" x14ac:dyDescent="0.25">
      <c r="A320" s="1"/>
      <c r="B320">
        <v>60762</v>
      </c>
      <c r="C320" s="1" t="s">
        <v>303</v>
      </c>
      <c r="D320" s="1" t="s">
        <v>480</v>
      </c>
      <c r="E320" s="1" t="s">
        <v>497</v>
      </c>
      <c r="F320" s="1" t="s">
        <v>501</v>
      </c>
      <c r="G320" s="1" t="s">
        <v>500</v>
      </c>
      <c r="H320" s="12">
        <v>12</v>
      </c>
      <c r="I320" s="2">
        <v>7.81</v>
      </c>
      <c r="J320" s="3">
        <v>0.65</v>
      </c>
      <c r="K320"/>
      <c r="L320"/>
    </row>
    <row r="321" spans="1:12" ht="15" x14ac:dyDescent="0.25">
      <c r="A321" s="1"/>
      <c r="B321">
        <v>60476</v>
      </c>
      <c r="C321" s="1" t="s">
        <v>303</v>
      </c>
      <c r="D321" s="1" t="s">
        <v>480</v>
      </c>
      <c r="E321" s="1" t="s">
        <v>497</v>
      </c>
      <c r="F321" s="1" t="s">
        <v>503</v>
      </c>
      <c r="G321" s="1" t="s">
        <v>502</v>
      </c>
      <c r="H321" s="12">
        <v>12</v>
      </c>
      <c r="I321" s="2">
        <v>7.81</v>
      </c>
      <c r="J321" s="3">
        <v>0.65</v>
      </c>
      <c r="K321"/>
      <c r="L321"/>
    </row>
    <row r="322" spans="1:12" ht="15" x14ac:dyDescent="0.25">
      <c r="A322" s="1"/>
      <c r="B322">
        <v>60467</v>
      </c>
      <c r="C322" s="1" t="s">
        <v>303</v>
      </c>
      <c r="D322" s="1" t="s">
        <v>480</v>
      </c>
      <c r="E322" s="1" t="s">
        <v>68</v>
      </c>
      <c r="F322" s="1" t="s">
        <v>505</v>
      </c>
      <c r="G322" s="1" t="s">
        <v>504</v>
      </c>
      <c r="H322" s="12">
        <v>12</v>
      </c>
      <c r="I322" s="2">
        <v>7.81</v>
      </c>
      <c r="J322" s="3">
        <v>0.65</v>
      </c>
      <c r="K322"/>
      <c r="L322"/>
    </row>
    <row r="323" spans="1:12" ht="15" x14ac:dyDescent="0.25">
      <c r="A323" s="1"/>
      <c r="B323">
        <v>60433</v>
      </c>
      <c r="C323" s="1" t="s">
        <v>303</v>
      </c>
      <c r="D323" s="1" t="s">
        <v>480</v>
      </c>
      <c r="E323" s="1" t="s">
        <v>68</v>
      </c>
      <c r="F323" s="1" t="s">
        <v>507</v>
      </c>
      <c r="G323" s="1" t="s">
        <v>506</v>
      </c>
      <c r="H323" s="12">
        <v>12</v>
      </c>
      <c r="I323" s="2">
        <v>7.81</v>
      </c>
      <c r="J323" s="3">
        <v>0.65</v>
      </c>
      <c r="K323"/>
      <c r="L323"/>
    </row>
    <row r="324" spans="1:12" ht="15" x14ac:dyDescent="0.25">
      <c r="A324" s="1"/>
      <c r="B324">
        <v>60477</v>
      </c>
      <c r="C324" s="1" t="s">
        <v>303</v>
      </c>
      <c r="D324" s="1" t="s">
        <v>480</v>
      </c>
      <c r="E324" s="1" t="s">
        <v>68</v>
      </c>
      <c r="F324" s="1" t="s">
        <v>509</v>
      </c>
      <c r="G324" s="1" t="s">
        <v>508</v>
      </c>
      <c r="H324" s="12">
        <v>12</v>
      </c>
      <c r="I324" s="2">
        <v>7.81</v>
      </c>
      <c r="J324" s="3">
        <v>0.65</v>
      </c>
      <c r="K324"/>
      <c r="L324"/>
    </row>
    <row r="325" spans="1:12" ht="15" x14ac:dyDescent="0.25">
      <c r="A325" s="1"/>
      <c r="B325">
        <v>33059</v>
      </c>
      <c r="C325" s="1" t="s">
        <v>303</v>
      </c>
      <c r="D325" s="1" t="s">
        <v>480</v>
      </c>
      <c r="E325" s="1" t="s">
        <v>68</v>
      </c>
      <c r="F325" s="1" t="s">
        <v>55</v>
      </c>
      <c r="G325" s="1" t="s">
        <v>510</v>
      </c>
      <c r="H325" s="12">
        <v>12</v>
      </c>
      <c r="I325" s="2">
        <v>7.96</v>
      </c>
      <c r="J325" s="3">
        <v>0.66</v>
      </c>
      <c r="K325"/>
      <c r="L325"/>
    </row>
    <row r="326" spans="1:12" ht="15" x14ac:dyDescent="0.25">
      <c r="A326" s="1"/>
      <c r="B326">
        <v>33062</v>
      </c>
      <c r="C326" s="1" t="s">
        <v>303</v>
      </c>
      <c r="D326" s="1" t="s">
        <v>480</v>
      </c>
      <c r="E326" s="1" t="s">
        <v>68</v>
      </c>
      <c r="F326" s="1" t="s">
        <v>512</v>
      </c>
      <c r="G326" s="1" t="s">
        <v>511</v>
      </c>
      <c r="H326" s="12">
        <v>12</v>
      </c>
      <c r="I326" s="2">
        <v>7.81</v>
      </c>
      <c r="J326" s="3">
        <v>0.65</v>
      </c>
      <c r="K326"/>
      <c r="L326"/>
    </row>
    <row r="327" spans="1:12" ht="15" x14ac:dyDescent="0.25">
      <c r="A327" s="1"/>
      <c r="B327">
        <v>33063</v>
      </c>
      <c r="C327" s="1" t="s">
        <v>303</v>
      </c>
      <c r="D327" s="1" t="s">
        <v>480</v>
      </c>
      <c r="E327" s="1" t="s">
        <v>68</v>
      </c>
      <c r="F327" s="1" t="s">
        <v>514</v>
      </c>
      <c r="G327" s="1" t="s">
        <v>513</v>
      </c>
      <c r="H327" s="12">
        <v>12</v>
      </c>
      <c r="I327" s="2">
        <v>7.39</v>
      </c>
      <c r="J327" s="3">
        <v>0.62</v>
      </c>
      <c r="K327"/>
      <c r="L327"/>
    </row>
    <row r="328" spans="1:12" ht="15" x14ac:dyDescent="0.25">
      <c r="A328" s="1"/>
      <c r="B328">
        <v>60307</v>
      </c>
      <c r="C328" s="1" t="s">
        <v>303</v>
      </c>
      <c r="D328" s="1" t="s">
        <v>480</v>
      </c>
      <c r="E328" s="1" t="s">
        <v>68</v>
      </c>
      <c r="F328" s="1" t="s">
        <v>516</v>
      </c>
      <c r="G328" s="1" t="s">
        <v>515</v>
      </c>
      <c r="H328" s="12">
        <v>12</v>
      </c>
      <c r="I328" s="2">
        <v>7.81</v>
      </c>
      <c r="J328" s="3">
        <v>0.65</v>
      </c>
      <c r="K328"/>
      <c r="L328"/>
    </row>
    <row r="329" spans="1:12" ht="15" x14ac:dyDescent="0.25">
      <c r="A329" s="1"/>
      <c r="B329">
        <v>33554</v>
      </c>
      <c r="C329" s="1" t="s">
        <v>303</v>
      </c>
      <c r="D329" s="1" t="s">
        <v>480</v>
      </c>
      <c r="E329" s="1" t="s">
        <v>517</v>
      </c>
      <c r="F329" s="1" t="s">
        <v>519</v>
      </c>
      <c r="G329" s="1" t="s">
        <v>518</v>
      </c>
      <c r="H329" s="12">
        <v>12</v>
      </c>
      <c r="I329" s="2">
        <v>7.96</v>
      </c>
      <c r="J329" s="3">
        <v>0.66</v>
      </c>
      <c r="K329"/>
      <c r="L329"/>
    </row>
    <row r="330" spans="1:12" ht="15" x14ac:dyDescent="0.25">
      <c r="A330" s="1"/>
      <c r="B330">
        <v>60436</v>
      </c>
      <c r="C330" s="1" t="s">
        <v>303</v>
      </c>
      <c r="D330" s="1" t="s">
        <v>480</v>
      </c>
      <c r="E330" s="1" t="s">
        <v>517</v>
      </c>
      <c r="F330" s="1" t="s">
        <v>521</v>
      </c>
      <c r="G330" s="1" t="s">
        <v>520</v>
      </c>
      <c r="H330" s="12">
        <v>12</v>
      </c>
      <c r="I330" s="2">
        <v>8.8800000000000008</v>
      </c>
      <c r="J330" s="3">
        <v>0.74</v>
      </c>
      <c r="K330"/>
      <c r="L330"/>
    </row>
    <row r="331" spans="1:12" ht="15" x14ac:dyDescent="0.25">
      <c r="A331" s="1"/>
      <c r="B331">
        <v>35050</v>
      </c>
      <c r="C331" s="1" t="s">
        <v>303</v>
      </c>
      <c r="D331" s="1" t="s">
        <v>480</v>
      </c>
      <c r="E331" s="1" t="s">
        <v>517</v>
      </c>
      <c r="F331" s="1" t="s">
        <v>378</v>
      </c>
      <c r="G331" s="1" t="s">
        <v>522</v>
      </c>
      <c r="H331" s="12">
        <v>12</v>
      </c>
      <c r="I331" s="2">
        <v>7.81</v>
      </c>
      <c r="J331" s="3">
        <v>0.65</v>
      </c>
      <c r="K331"/>
      <c r="L331"/>
    </row>
    <row r="332" spans="1:12" ht="15" x14ac:dyDescent="0.25">
      <c r="A332" s="1"/>
      <c r="B332">
        <v>60435</v>
      </c>
      <c r="C332" s="1" t="s">
        <v>303</v>
      </c>
      <c r="D332" s="1" t="s">
        <v>480</v>
      </c>
      <c r="E332" s="1" t="s">
        <v>517</v>
      </c>
      <c r="F332" s="1" t="s">
        <v>428</v>
      </c>
      <c r="G332" s="1" t="s">
        <v>523</v>
      </c>
      <c r="H332" s="12">
        <v>12</v>
      </c>
      <c r="I332" s="2">
        <v>7.81</v>
      </c>
      <c r="J332" s="3">
        <v>0.65</v>
      </c>
      <c r="K332"/>
      <c r="L332"/>
    </row>
    <row r="333" spans="1:12" ht="15" x14ac:dyDescent="0.25">
      <c r="A333" s="1"/>
      <c r="B333">
        <v>22055</v>
      </c>
      <c r="C333" s="1" t="s">
        <v>303</v>
      </c>
      <c r="D333" s="1" t="s">
        <v>480</v>
      </c>
      <c r="E333" s="1" t="s">
        <v>524</v>
      </c>
      <c r="F333" s="1" t="s">
        <v>489</v>
      </c>
      <c r="G333" s="1" t="s">
        <v>525</v>
      </c>
      <c r="H333" s="12">
        <v>144</v>
      </c>
      <c r="I333" s="2">
        <v>124.84</v>
      </c>
      <c r="J333" s="3">
        <v>0.87</v>
      </c>
      <c r="K333"/>
      <c r="L333"/>
    </row>
    <row r="334" spans="1:12" ht="15" x14ac:dyDescent="0.25">
      <c r="A334" s="1"/>
      <c r="B334">
        <v>33546</v>
      </c>
      <c r="C334" s="1" t="s">
        <v>303</v>
      </c>
      <c r="D334" s="1" t="s">
        <v>480</v>
      </c>
      <c r="E334" s="1" t="s">
        <v>524</v>
      </c>
      <c r="F334" s="1" t="s">
        <v>31</v>
      </c>
      <c r="G334" s="1" t="s">
        <v>526</v>
      </c>
      <c r="H334" s="12">
        <v>72</v>
      </c>
      <c r="I334" s="2">
        <v>86.26</v>
      </c>
      <c r="J334" s="3">
        <v>1.2</v>
      </c>
      <c r="K334"/>
      <c r="L334"/>
    </row>
    <row r="335" spans="1:12" ht="15" x14ac:dyDescent="0.25">
      <c r="A335" s="1"/>
      <c r="B335">
        <v>64135</v>
      </c>
      <c r="C335" s="1" t="s">
        <v>303</v>
      </c>
      <c r="D335" s="1" t="s">
        <v>480</v>
      </c>
      <c r="E335" s="1" t="s">
        <v>524</v>
      </c>
      <c r="F335" s="1" t="s">
        <v>237</v>
      </c>
      <c r="G335" s="1" t="s">
        <v>527</v>
      </c>
      <c r="H335" s="12">
        <v>12</v>
      </c>
      <c r="I335" s="2">
        <v>14.38</v>
      </c>
      <c r="J335" s="3">
        <v>1.2</v>
      </c>
      <c r="K335"/>
      <c r="L335"/>
    </row>
    <row r="336" spans="1:12" ht="15" x14ac:dyDescent="0.25">
      <c r="A336" s="1"/>
      <c r="B336">
        <v>63896</v>
      </c>
      <c r="C336" s="1" t="s">
        <v>303</v>
      </c>
      <c r="D336" s="1" t="s">
        <v>480</v>
      </c>
      <c r="E336" s="1" t="s">
        <v>524</v>
      </c>
      <c r="F336" s="1" t="s">
        <v>489</v>
      </c>
      <c r="G336" s="1" t="s">
        <v>528</v>
      </c>
      <c r="H336" s="12">
        <v>12</v>
      </c>
      <c r="I336" s="2">
        <v>10.41</v>
      </c>
      <c r="J336" s="3">
        <v>0.87</v>
      </c>
      <c r="K336"/>
      <c r="L336"/>
    </row>
    <row r="337" spans="1:12" ht="15" x14ac:dyDescent="0.25">
      <c r="A337" s="1"/>
      <c r="B337">
        <v>23192</v>
      </c>
      <c r="C337" s="1" t="s">
        <v>303</v>
      </c>
      <c r="D337" s="1" t="s">
        <v>480</v>
      </c>
      <c r="E337" s="1" t="s">
        <v>524</v>
      </c>
      <c r="F337" s="1" t="s">
        <v>530</v>
      </c>
      <c r="G337" s="1" t="s">
        <v>529</v>
      </c>
      <c r="H337" s="12">
        <v>6</v>
      </c>
      <c r="I337" s="2">
        <v>26.58</v>
      </c>
      <c r="J337" s="3">
        <v>4.43</v>
      </c>
      <c r="K337"/>
      <c r="L337"/>
    </row>
    <row r="338" spans="1:12" ht="15" x14ac:dyDescent="0.25">
      <c r="A338" s="1"/>
      <c r="B338">
        <v>33001</v>
      </c>
      <c r="C338" s="1" t="s">
        <v>303</v>
      </c>
      <c r="D338" s="1" t="s">
        <v>480</v>
      </c>
      <c r="E338" s="1" t="s">
        <v>524</v>
      </c>
      <c r="F338" s="1" t="s">
        <v>31</v>
      </c>
      <c r="G338" s="1" t="s">
        <v>531</v>
      </c>
      <c r="H338" s="12">
        <v>12</v>
      </c>
      <c r="I338" s="2">
        <v>16.170000000000002</v>
      </c>
      <c r="J338" s="3">
        <v>1.35</v>
      </c>
      <c r="K338"/>
      <c r="L338"/>
    </row>
    <row r="339" spans="1:12" ht="15" x14ac:dyDescent="0.25">
      <c r="A339" s="1"/>
      <c r="B339">
        <v>22031</v>
      </c>
      <c r="C339" s="1" t="s">
        <v>303</v>
      </c>
      <c r="D339" s="1" t="s">
        <v>480</v>
      </c>
      <c r="E339" s="1" t="s">
        <v>524</v>
      </c>
      <c r="F339" s="1" t="s">
        <v>237</v>
      </c>
      <c r="G339" s="1" t="s">
        <v>532</v>
      </c>
      <c r="H339" s="12">
        <v>96</v>
      </c>
      <c r="I339" s="2">
        <v>186.34</v>
      </c>
      <c r="J339" s="3">
        <v>1.94</v>
      </c>
      <c r="K339"/>
      <c r="L339"/>
    </row>
    <row r="340" spans="1:12" ht="15" x14ac:dyDescent="0.25">
      <c r="A340" s="1"/>
      <c r="B340">
        <v>33012</v>
      </c>
      <c r="C340" s="1" t="s">
        <v>303</v>
      </c>
      <c r="D340" s="1" t="s">
        <v>480</v>
      </c>
      <c r="E340" s="1" t="s">
        <v>533</v>
      </c>
      <c r="F340" s="1" t="s">
        <v>521</v>
      </c>
      <c r="G340" s="1" t="s">
        <v>534</v>
      </c>
      <c r="H340" s="12">
        <v>12</v>
      </c>
      <c r="I340" s="2">
        <v>8.27</v>
      </c>
      <c r="J340" s="3">
        <v>0.69</v>
      </c>
      <c r="K340"/>
      <c r="L340"/>
    </row>
    <row r="341" spans="1:12" ht="15" x14ac:dyDescent="0.25">
      <c r="A341" s="1"/>
      <c r="B341">
        <v>33056</v>
      </c>
      <c r="C341" s="1" t="s">
        <v>303</v>
      </c>
      <c r="D341" s="1" t="s">
        <v>480</v>
      </c>
      <c r="E341" s="1" t="s">
        <v>533</v>
      </c>
      <c r="F341" s="1" t="s">
        <v>536</v>
      </c>
      <c r="G341" s="1" t="s">
        <v>535</v>
      </c>
      <c r="H341" s="12">
        <v>12</v>
      </c>
      <c r="I341" s="2">
        <v>9.64</v>
      </c>
      <c r="J341" s="3">
        <v>0.8</v>
      </c>
      <c r="K341"/>
      <c r="L341"/>
    </row>
    <row r="342" spans="1:12" ht="15" x14ac:dyDescent="0.25">
      <c r="A342" s="1"/>
      <c r="B342">
        <v>33061</v>
      </c>
      <c r="C342" s="1" t="s">
        <v>303</v>
      </c>
      <c r="D342" s="1" t="s">
        <v>480</v>
      </c>
      <c r="E342" s="1" t="s">
        <v>533</v>
      </c>
      <c r="F342" s="1" t="s">
        <v>378</v>
      </c>
      <c r="G342" s="1" t="s">
        <v>537</v>
      </c>
      <c r="H342" s="12">
        <v>12</v>
      </c>
      <c r="I342" s="2">
        <v>8.27</v>
      </c>
      <c r="J342" s="3">
        <v>0.69</v>
      </c>
      <c r="K342"/>
      <c r="L342"/>
    </row>
    <row r="343" spans="1:12" ht="15" x14ac:dyDescent="0.25">
      <c r="A343" s="1"/>
      <c r="B343">
        <v>60462</v>
      </c>
      <c r="C343" s="1" t="s">
        <v>303</v>
      </c>
      <c r="D343" s="1" t="s">
        <v>480</v>
      </c>
      <c r="E343" s="1" t="s">
        <v>538</v>
      </c>
      <c r="F343" s="1" t="s">
        <v>540</v>
      </c>
      <c r="G343" s="1" t="s">
        <v>539</v>
      </c>
      <c r="H343" s="12">
        <v>12</v>
      </c>
      <c r="I343" s="2">
        <v>7.81</v>
      </c>
      <c r="J343" s="3">
        <v>0.65</v>
      </c>
      <c r="K343"/>
      <c r="L343"/>
    </row>
    <row r="344" spans="1:12" ht="15" x14ac:dyDescent="0.25">
      <c r="A344" s="1"/>
      <c r="B344">
        <v>60747</v>
      </c>
      <c r="C344" s="1" t="s">
        <v>303</v>
      </c>
      <c r="D344" s="1" t="s">
        <v>480</v>
      </c>
      <c r="E344" s="1" t="s">
        <v>538</v>
      </c>
      <c r="F344" s="1" t="s">
        <v>542</v>
      </c>
      <c r="G344" s="1" t="s">
        <v>541</v>
      </c>
      <c r="H344" s="12">
        <v>12</v>
      </c>
      <c r="I344" s="2">
        <v>14.69</v>
      </c>
      <c r="J344" s="3">
        <v>1.22</v>
      </c>
      <c r="K344"/>
      <c r="L344"/>
    </row>
    <row r="345" spans="1:12" ht="15" x14ac:dyDescent="0.25">
      <c r="A345" s="1"/>
      <c r="B345">
        <v>33058</v>
      </c>
      <c r="C345" s="1" t="s">
        <v>303</v>
      </c>
      <c r="D345" s="1" t="s">
        <v>480</v>
      </c>
      <c r="E345" s="1" t="s">
        <v>538</v>
      </c>
      <c r="F345" s="1" t="s">
        <v>544</v>
      </c>
      <c r="G345" s="1" t="s">
        <v>543</v>
      </c>
      <c r="H345" s="12">
        <v>12</v>
      </c>
      <c r="I345" s="2">
        <v>7.81</v>
      </c>
      <c r="J345" s="3">
        <v>0.65</v>
      </c>
      <c r="K345"/>
      <c r="L345"/>
    </row>
    <row r="346" spans="1:12" ht="15" x14ac:dyDescent="0.25">
      <c r="A346" s="1"/>
      <c r="B346">
        <v>60460</v>
      </c>
      <c r="C346" s="1" t="s">
        <v>303</v>
      </c>
      <c r="D346" s="1" t="s">
        <v>480</v>
      </c>
      <c r="E346" s="1" t="s">
        <v>538</v>
      </c>
      <c r="F346" s="1" t="s">
        <v>307</v>
      </c>
      <c r="G346" s="1" t="s">
        <v>545</v>
      </c>
      <c r="H346" s="12">
        <v>12</v>
      </c>
      <c r="I346" s="2">
        <v>7.81</v>
      </c>
      <c r="J346" s="3">
        <v>0.65</v>
      </c>
      <c r="K346"/>
      <c r="L346"/>
    </row>
    <row r="347" spans="1:12" ht="15" x14ac:dyDescent="0.25">
      <c r="A347" s="1"/>
      <c r="B347">
        <v>60729</v>
      </c>
      <c r="C347" s="1" t="s">
        <v>303</v>
      </c>
      <c r="D347" s="1" t="s">
        <v>480</v>
      </c>
      <c r="E347" s="1" t="s">
        <v>538</v>
      </c>
      <c r="F347" s="1" t="s">
        <v>542</v>
      </c>
      <c r="G347" s="1" t="s">
        <v>546</v>
      </c>
      <c r="H347" s="12">
        <v>12</v>
      </c>
      <c r="I347" s="2">
        <v>14.69</v>
      </c>
      <c r="J347" s="3">
        <v>1.22</v>
      </c>
      <c r="K347"/>
      <c r="L347"/>
    </row>
    <row r="348" spans="1:12" ht="15" x14ac:dyDescent="0.25">
      <c r="A348" s="1"/>
      <c r="B348">
        <v>60472</v>
      </c>
      <c r="C348" s="1" t="s">
        <v>303</v>
      </c>
      <c r="D348" s="1" t="s">
        <v>480</v>
      </c>
      <c r="E348" s="1" t="s">
        <v>538</v>
      </c>
      <c r="F348" s="1" t="s">
        <v>307</v>
      </c>
      <c r="G348" s="1" t="s">
        <v>546</v>
      </c>
      <c r="H348" s="12">
        <v>12</v>
      </c>
      <c r="I348" s="2">
        <v>7.81</v>
      </c>
      <c r="J348" s="3">
        <v>0.65</v>
      </c>
      <c r="K348"/>
      <c r="L348"/>
    </row>
    <row r="349" spans="1:12" ht="15" x14ac:dyDescent="0.25">
      <c r="A349" s="1"/>
      <c r="B349">
        <v>33530</v>
      </c>
      <c r="C349" s="1" t="s">
        <v>303</v>
      </c>
      <c r="D349" s="1" t="s">
        <v>480</v>
      </c>
      <c r="E349" s="1" t="s">
        <v>538</v>
      </c>
      <c r="F349" s="1" t="s">
        <v>548</v>
      </c>
      <c r="G349" s="1" t="s">
        <v>547</v>
      </c>
      <c r="H349" s="12">
        <v>6</v>
      </c>
      <c r="I349" s="2">
        <v>5.28</v>
      </c>
      <c r="J349" s="3">
        <v>0.88</v>
      </c>
      <c r="K349"/>
      <c r="L349"/>
    </row>
    <row r="350" spans="1:12" ht="15" x14ac:dyDescent="0.25">
      <c r="A350" s="1"/>
      <c r="B350">
        <v>63636</v>
      </c>
      <c r="C350" s="1" t="s">
        <v>303</v>
      </c>
      <c r="D350" s="1" t="s">
        <v>480</v>
      </c>
      <c r="E350" s="1" t="s">
        <v>538</v>
      </c>
      <c r="F350" s="1" t="s">
        <v>550</v>
      </c>
      <c r="G350" s="1" t="s">
        <v>549</v>
      </c>
      <c r="H350" s="12">
        <v>24</v>
      </c>
      <c r="I350" s="2">
        <v>15.42</v>
      </c>
      <c r="J350" s="3">
        <v>0.64</v>
      </c>
      <c r="K350"/>
      <c r="L350"/>
    </row>
    <row r="351" spans="1:12" ht="15" x14ac:dyDescent="0.25">
      <c r="A351" s="1"/>
      <c r="B351">
        <v>63722</v>
      </c>
      <c r="C351" s="1" t="s">
        <v>303</v>
      </c>
      <c r="D351" s="1" t="s">
        <v>480</v>
      </c>
      <c r="E351" s="1" t="s">
        <v>538</v>
      </c>
      <c r="F351" s="1" t="s">
        <v>550</v>
      </c>
      <c r="G351" s="1" t="s">
        <v>551</v>
      </c>
      <c r="H351" s="12">
        <v>24</v>
      </c>
      <c r="I351" s="2">
        <v>15.46</v>
      </c>
      <c r="J351" s="3">
        <v>0.64</v>
      </c>
      <c r="K351"/>
      <c r="L351"/>
    </row>
    <row r="352" spans="1:12" ht="15" x14ac:dyDescent="0.25">
      <c r="A352" s="1"/>
      <c r="B352">
        <v>33577</v>
      </c>
      <c r="C352" s="1" t="s">
        <v>303</v>
      </c>
      <c r="D352" s="1" t="s">
        <v>480</v>
      </c>
      <c r="E352" s="1" t="s">
        <v>538</v>
      </c>
      <c r="F352" s="1" t="s">
        <v>70</v>
      </c>
      <c r="G352" s="1" t="s">
        <v>552</v>
      </c>
      <c r="H352" s="12">
        <v>12</v>
      </c>
      <c r="I352" s="2">
        <v>31.51</v>
      </c>
      <c r="J352" s="3">
        <v>2.63</v>
      </c>
      <c r="K352"/>
      <c r="L352"/>
    </row>
    <row r="353" spans="1:12" ht="15" x14ac:dyDescent="0.25">
      <c r="A353" s="1"/>
      <c r="B353">
        <v>33512</v>
      </c>
      <c r="C353" s="1" t="s">
        <v>303</v>
      </c>
      <c r="D353" s="1" t="s">
        <v>480</v>
      </c>
      <c r="E353" s="1" t="s">
        <v>538</v>
      </c>
      <c r="F353" s="1" t="s">
        <v>14</v>
      </c>
      <c r="G353" s="1" t="s">
        <v>553</v>
      </c>
      <c r="H353" s="12">
        <v>12</v>
      </c>
      <c r="I353" s="2">
        <v>10.26</v>
      </c>
      <c r="J353" s="3">
        <v>0.86</v>
      </c>
      <c r="K353"/>
      <c r="L353"/>
    </row>
    <row r="354" spans="1:12" ht="15" x14ac:dyDescent="0.25">
      <c r="A354" s="1"/>
      <c r="B354">
        <v>30022</v>
      </c>
      <c r="C354" s="1" t="s">
        <v>303</v>
      </c>
      <c r="D354" s="1" t="s">
        <v>480</v>
      </c>
      <c r="E354" s="1" t="s">
        <v>554</v>
      </c>
      <c r="F354" s="1" t="s">
        <v>556</v>
      </c>
      <c r="G354" s="1" t="s">
        <v>555</v>
      </c>
      <c r="H354" s="12">
        <v>24</v>
      </c>
      <c r="I354" s="2">
        <v>13.69</v>
      </c>
      <c r="J354" s="3">
        <v>0.56999999999999995</v>
      </c>
      <c r="K354"/>
      <c r="L354"/>
    </row>
    <row r="355" spans="1:12" ht="15" x14ac:dyDescent="0.25">
      <c r="A355" s="1"/>
      <c r="B355">
        <v>60224</v>
      </c>
      <c r="C355" s="1" t="s">
        <v>303</v>
      </c>
      <c r="D355" s="1" t="s">
        <v>480</v>
      </c>
      <c r="E355" s="1" t="s">
        <v>554</v>
      </c>
      <c r="F355" s="1" t="s">
        <v>443</v>
      </c>
      <c r="G355" s="1" t="s">
        <v>557</v>
      </c>
      <c r="H355" s="12">
        <v>12</v>
      </c>
      <c r="I355" s="2">
        <v>7.81</v>
      </c>
      <c r="J355" s="3">
        <v>0.65</v>
      </c>
      <c r="K355"/>
      <c r="L355"/>
    </row>
    <row r="356" spans="1:12" ht="15" x14ac:dyDescent="0.25">
      <c r="A356" s="1"/>
      <c r="B356">
        <v>60465</v>
      </c>
      <c r="C356" s="1" t="s">
        <v>303</v>
      </c>
      <c r="D356" s="1" t="s">
        <v>480</v>
      </c>
      <c r="E356" s="1" t="s">
        <v>554</v>
      </c>
      <c r="F356" s="1" t="s">
        <v>559</v>
      </c>
      <c r="G356" s="1" t="s">
        <v>558</v>
      </c>
      <c r="H356" s="12">
        <v>12</v>
      </c>
      <c r="I356" s="2">
        <v>7.81</v>
      </c>
      <c r="J356" s="3">
        <v>0.65</v>
      </c>
      <c r="K356"/>
      <c r="L356"/>
    </row>
    <row r="357" spans="1:12" ht="15" x14ac:dyDescent="0.25">
      <c r="A357" s="1"/>
      <c r="B357">
        <v>60471</v>
      </c>
      <c r="C357" s="1" t="s">
        <v>303</v>
      </c>
      <c r="D357" s="1" t="s">
        <v>480</v>
      </c>
      <c r="E357" s="1" t="s">
        <v>554</v>
      </c>
      <c r="F357" s="1" t="s">
        <v>561</v>
      </c>
      <c r="G357" s="1" t="s">
        <v>560</v>
      </c>
      <c r="H357" s="12">
        <v>12</v>
      </c>
      <c r="I357" s="2">
        <v>7.81</v>
      </c>
      <c r="J357" s="3">
        <v>0.65</v>
      </c>
      <c r="K357"/>
      <c r="L357"/>
    </row>
    <row r="358" spans="1:12" ht="15" x14ac:dyDescent="0.25">
      <c r="A358" s="1"/>
      <c r="B358">
        <v>30103</v>
      </c>
      <c r="C358" s="1" t="s">
        <v>303</v>
      </c>
      <c r="D358" s="1" t="s">
        <v>480</v>
      </c>
      <c r="E358" s="1" t="s">
        <v>554</v>
      </c>
      <c r="F358" s="1" t="s">
        <v>440</v>
      </c>
      <c r="G358" s="1" t="s">
        <v>562</v>
      </c>
      <c r="H358" s="12">
        <v>24</v>
      </c>
      <c r="I358" s="2">
        <v>13.69</v>
      </c>
      <c r="J358" s="3">
        <v>0.56999999999999995</v>
      </c>
      <c r="K358"/>
      <c r="L358"/>
    </row>
    <row r="359" spans="1:12" ht="15" x14ac:dyDescent="0.25">
      <c r="A359" s="1"/>
      <c r="B359">
        <v>30071</v>
      </c>
      <c r="C359" s="1" t="s">
        <v>303</v>
      </c>
      <c r="D359" s="1" t="s">
        <v>480</v>
      </c>
      <c r="E359" s="1" t="s">
        <v>554</v>
      </c>
      <c r="F359" s="1" t="s">
        <v>564</v>
      </c>
      <c r="G359" s="1" t="s">
        <v>563</v>
      </c>
      <c r="H359" s="12">
        <v>24</v>
      </c>
      <c r="I359" s="2">
        <v>13.69</v>
      </c>
      <c r="J359" s="3">
        <v>0.56999999999999995</v>
      </c>
      <c r="K359"/>
      <c r="L359"/>
    </row>
    <row r="360" spans="1:12" ht="15" x14ac:dyDescent="0.25">
      <c r="A360" s="1"/>
      <c r="B360">
        <v>60473</v>
      </c>
      <c r="C360" s="1" t="s">
        <v>303</v>
      </c>
      <c r="D360" s="1" t="s">
        <v>480</v>
      </c>
      <c r="E360" s="1" t="s">
        <v>554</v>
      </c>
      <c r="F360" s="1" t="s">
        <v>566</v>
      </c>
      <c r="G360" s="1" t="s">
        <v>565</v>
      </c>
      <c r="H360" s="12">
        <v>12</v>
      </c>
      <c r="I360" s="2">
        <v>7.81</v>
      </c>
      <c r="J360" s="3">
        <v>0.65</v>
      </c>
      <c r="K360"/>
      <c r="L360"/>
    </row>
    <row r="361" spans="1:12" ht="15" x14ac:dyDescent="0.25">
      <c r="A361" s="1"/>
      <c r="B361">
        <v>39796</v>
      </c>
      <c r="C361" s="1" t="s">
        <v>303</v>
      </c>
      <c r="D361" s="1" t="s">
        <v>567</v>
      </c>
      <c r="E361" s="1" t="s">
        <v>567</v>
      </c>
      <c r="F361" s="1" t="s">
        <v>569</v>
      </c>
      <c r="G361" s="1" t="s">
        <v>568</v>
      </c>
      <c r="H361" s="12">
        <v>72</v>
      </c>
      <c r="I361" s="2">
        <v>1932.47</v>
      </c>
      <c r="J361" s="3">
        <v>26.84</v>
      </c>
      <c r="K361"/>
      <c r="L361"/>
    </row>
    <row r="362" spans="1:12" ht="15" x14ac:dyDescent="0.25">
      <c r="A362" s="1"/>
      <c r="B362">
        <v>42537</v>
      </c>
      <c r="C362" s="1" t="s">
        <v>303</v>
      </c>
      <c r="D362" s="1" t="s">
        <v>567</v>
      </c>
      <c r="E362" s="1" t="s">
        <v>567</v>
      </c>
      <c r="F362" s="1" t="s">
        <v>14</v>
      </c>
      <c r="G362" s="1" t="s">
        <v>570</v>
      </c>
      <c r="H362" s="12">
        <v>80</v>
      </c>
      <c r="I362" s="2">
        <v>96.03</v>
      </c>
      <c r="J362" s="3">
        <v>1.2</v>
      </c>
      <c r="K362"/>
      <c r="L362"/>
    </row>
    <row r="363" spans="1:12" ht="15" x14ac:dyDescent="0.25">
      <c r="A363" s="1"/>
      <c r="B363">
        <v>4571</v>
      </c>
      <c r="C363" s="1" t="s">
        <v>303</v>
      </c>
      <c r="D363" s="1" t="s">
        <v>571</v>
      </c>
      <c r="E363" s="1" t="s">
        <v>572</v>
      </c>
      <c r="F363" s="1" t="s">
        <v>29</v>
      </c>
      <c r="G363" s="1" t="s">
        <v>573</v>
      </c>
      <c r="H363" s="12">
        <v>8</v>
      </c>
      <c r="I363" s="2">
        <v>9.84</v>
      </c>
      <c r="J363" s="3">
        <v>1.23</v>
      </c>
      <c r="K363"/>
      <c r="L363"/>
    </row>
    <row r="364" spans="1:12" ht="15" x14ac:dyDescent="0.25">
      <c r="A364" s="1"/>
      <c r="B364">
        <v>4595</v>
      </c>
      <c r="C364" s="1" t="s">
        <v>303</v>
      </c>
      <c r="D364" s="1" t="s">
        <v>571</v>
      </c>
      <c r="E364" s="1" t="s">
        <v>572</v>
      </c>
      <c r="F364" s="1" t="s">
        <v>29</v>
      </c>
      <c r="G364" s="1" t="s">
        <v>574</v>
      </c>
      <c r="H364" s="12">
        <v>8</v>
      </c>
      <c r="I364" s="2">
        <v>9.84</v>
      </c>
      <c r="J364" s="3">
        <v>1.23</v>
      </c>
      <c r="K364"/>
      <c r="L364"/>
    </row>
    <row r="365" spans="1:12" ht="15" x14ac:dyDescent="0.25">
      <c r="A365" s="1"/>
      <c r="B365">
        <v>4707</v>
      </c>
      <c r="C365" s="1" t="s">
        <v>303</v>
      </c>
      <c r="D365" s="1" t="s">
        <v>571</v>
      </c>
      <c r="E365" s="1" t="s">
        <v>572</v>
      </c>
      <c r="F365" s="1" t="s">
        <v>576</v>
      </c>
      <c r="G365" s="1" t="s">
        <v>575</v>
      </c>
      <c r="H365" s="12">
        <v>8</v>
      </c>
      <c r="I365" s="2">
        <v>9.75</v>
      </c>
      <c r="J365" s="3">
        <v>1.22</v>
      </c>
      <c r="K365"/>
      <c r="L365"/>
    </row>
    <row r="366" spans="1:12" ht="15" x14ac:dyDescent="0.25">
      <c r="A366" s="1"/>
      <c r="B366">
        <v>4650</v>
      </c>
      <c r="C366" s="1" t="s">
        <v>303</v>
      </c>
      <c r="D366" s="1" t="s">
        <v>571</v>
      </c>
      <c r="E366" s="1" t="s">
        <v>572</v>
      </c>
      <c r="F366" s="1" t="s">
        <v>14</v>
      </c>
      <c r="G366" s="1" t="s">
        <v>577</v>
      </c>
      <c r="H366" s="12">
        <v>8</v>
      </c>
      <c r="I366" s="2">
        <v>9.84</v>
      </c>
      <c r="J366" s="3">
        <v>1.23</v>
      </c>
      <c r="K366"/>
      <c r="L366"/>
    </row>
    <row r="367" spans="1:12" ht="15" x14ac:dyDescent="0.25">
      <c r="A367" s="1"/>
      <c r="B367">
        <v>4617</v>
      </c>
      <c r="C367" s="1" t="s">
        <v>303</v>
      </c>
      <c r="D367" s="1" t="s">
        <v>571</v>
      </c>
      <c r="E367" s="1" t="s">
        <v>68</v>
      </c>
      <c r="F367" s="1" t="s">
        <v>14</v>
      </c>
      <c r="G367" s="1" t="s">
        <v>578</v>
      </c>
      <c r="H367" s="12">
        <v>8</v>
      </c>
      <c r="I367" s="2">
        <v>9.84</v>
      </c>
      <c r="J367" s="3">
        <v>1.23</v>
      </c>
      <c r="K367"/>
      <c r="L367"/>
    </row>
    <row r="368" spans="1:12" ht="15" x14ac:dyDescent="0.25">
      <c r="A368" s="1"/>
      <c r="B368">
        <v>4516</v>
      </c>
      <c r="C368" s="1" t="s">
        <v>303</v>
      </c>
      <c r="D368" s="1" t="s">
        <v>571</v>
      </c>
      <c r="E368" s="1" t="s">
        <v>68</v>
      </c>
      <c r="F368" s="1" t="s">
        <v>503</v>
      </c>
      <c r="G368" s="1" t="s">
        <v>579</v>
      </c>
      <c r="H368" s="12">
        <v>8</v>
      </c>
      <c r="I368" s="2">
        <v>9.84</v>
      </c>
      <c r="J368" s="3">
        <v>1.23</v>
      </c>
      <c r="K368"/>
      <c r="L368"/>
    </row>
    <row r="369" spans="1:12" ht="15" x14ac:dyDescent="0.25">
      <c r="A369" s="1"/>
      <c r="B369">
        <v>4618</v>
      </c>
      <c r="C369" s="1" t="s">
        <v>303</v>
      </c>
      <c r="D369" s="1" t="s">
        <v>571</v>
      </c>
      <c r="E369" s="1" t="s">
        <v>68</v>
      </c>
      <c r="F369" s="1" t="s">
        <v>87</v>
      </c>
      <c r="G369" s="1" t="s">
        <v>580</v>
      </c>
      <c r="H369" s="12">
        <v>8</v>
      </c>
      <c r="I369" s="2">
        <v>9.84</v>
      </c>
      <c r="J369" s="3">
        <v>1.23</v>
      </c>
      <c r="K369"/>
      <c r="L369"/>
    </row>
    <row r="370" spans="1:12" ht="15" x14ac:dyDescent="0.25">
      <c r="A370" s="1"/>
      <c r="B370">
        <v>4719</v>
      </c>
      <c r="C370" s="1" t="s">
        <v>303</v>
      </c>
      <c r="D370" s="1" t="s">
        <v>571</v>
      </c>
      <c r="E370" s="1" t="s">
        <v>68</v>
      </c>
      <c r="F370" s="1" t="s">
        <v>582</v>
      </c>
      <c r="G370" s="1" t="s">
        <v>581</v>
      </c>
      <c r="H370" s="12">
        <v>8</v>
      </c>
      <c r="I370" s="2">
        <v>9.75</v>
      </c>
      <c r="J370" s="3">
        <v>1.22</v>
      </c>
      <c r="K370"/>
      <c r="L370"/>
    </row>
    <row r="371" spans="1:12" ht="15" x14ac:dyDescent="0.25">
      <c r="A371" s="1"/>
      <c r="B371">
        <v>42538</v>
      </c>
      <c r="C371" s="1" t="s">
        <v>303</v>
      </c>
      <c r="D371" s="1" t="s">
        <v>583</v>
      </c>
      <c r="E371" s="1" t="s">
        <v>68</v>
      </c>
      <c r="F371" s="1" t="s">
        <v>14</v>
      </c>
      <c r="G371" s="1" t="s">
        <v>584</v>
      </c>
      <c r="H371" s="12">
        <v>80</v>
      </c>
      <c r="I371" s="2">
        <v>87.74</v>
      </c>
      <c r="J371" s="3">
        <v>1.1000000000000001</v>
      </c>
      <c r="K371"/>
      <c r="L371"/>
    </row>
    <row r="372" spans="1:12" ht="15" x14ac:dyDescent="0.25">
      <c r="A372" s="1"/>
      <c r="B372">
        <v>7531</v>
      </c>
      <c r="C372" s="1" t="s">
        <v>585</v>
      </c>
      <c r="D372" s="1" t="s">
        <v>586</v>
      </c>
      <c r="E372" s="1" t="s">
        <v>587</v>
      </c>
      <c r="F372" s="1" t="s">
        <v>70</v>
      </c>
      <c r="G372" s="1" t="s">
        <v>588</v>
      </c>
      <c r="H372" s="12">
        <v>12</v>
      </c>
      <c r="I372" s="2">
        <v>12.57</v>
      </c>
      <c r="J372" s="3">
        <v>1.05</v>
      </c>
      <c r="K372"/>
      <c r="L372"/>
    </row>
    <row r="373" spans="1:12" ht="15" x14ac:dyDescent="0.25">
      <c r="A373" s="1"/>
      <c r="B373">
        <v>7673</v>
      </c>
      <c r="C373" s="1" t="s">
        <v>585</v>
      </c>
      <c r="D373" s="1" t="s">
        <v>586</v>
      </c>
      <c r="E373" s="1" t="s">
        <v>587</v>
      </c>
      <c r="F373" s="1" t="s">
        <v>70</v>
      </c>
      <c r="G373" s="1" t="s">
        <v>589</v>
      </c>
      <c r="H373" s="12">
        <v>12</v>
      </c>
      <c r="I373" s="2">
        <v>12.38</v>
      </c>
      <c r="J373" s="3">
        <v>1.03</v>
      </c>
      <c r="K373"/>
      <c r="L373"/>
    </row>
    <row r="374" spans="1:12" ht="15" x14ac:dyDescent="0.25">
      <c r="A374" s="1"/>
      <c r="B374">
        <v>13293</v>
      </c>
      <c r="C374" s="1" t="s">
        <v>585</v>
      </c>
      <c r="D374" s="1" t="s">
        <v>586</v>
      </c>
      <c r="E374" s="1" t="s">
        <v>590</v>
      </c>
      <c r="F374" s="1" t="s">
        <v>70</v>
      </c>
      <c r="G374" s="1" t="s">
        <v>591</v>
      </c>
      <c r="H374" s="12">
        <v>12</v>
      </c>
      <c r="I374" s="2">
        <v>10.57</v>
      </c>
      <c r="J374" s="3">
        <v>0.88</v>
      </c>
      <c r="K374"/>
      <c r="L374"/>
    </row>
    <row r="375" spans="1:12" ht="15" x14ac:dyDescent="0.25">
      <c r="A375" s="1"/>
      <c r="B375">
        <v>16398</v>
      </c>
      <c r="C375" s="1" t="s">
        <v>585</v>
      </c>
      <c r="D375" s="1" t="s">
        <v>586</v>
      </c>
      <c r="E375" s="1" t="s">
        <v>592</v>
      </c>
      <c r="F375" s="1" t="s">
        <v>70</v>
      </c>
      <c r="G375" s="1" t="s">
        <v>593</v>
      </c>
      <c r="H375" s="12">
        <v>12</v>
      </c>
      <c r="I375" s="2">
        <v>9.56</v>
      </c>
      <c r="J375" s="3">
        <v>0.8</v>
      </c>
      <c r="K375"/>
      <c r="L375"/>
    </row>
    <row r="376" spans="1:12" ht="15" x14ac:dyDescent="0.25">
      <c r="A376" s="1"/>
      <c r="B376">
        <v>16397</v>
      </c>
      <c r="C376" s="1" t="s">
        <v>585</v>
      </c>
      <c r="D376" s="1" t="s">
        <v>586</v>
      </c>
      <c r="E376" s="1" t="s">
        <v>592</v>
      </c>
      <c r="F376" s="1" t="s">
        <v>70</v>
      </c>
      <c r="G376" s="1" t="s">
        <v>594</v>
      </c>
      <c r="H376" s="12">
        <v>12</v>
      </c>
      <c r="I376" s="2">
        <v>9.86</v>
      </c>
      <c r="J376" s="3">
        <v>0.82</v>
      </c>
      <c r="K376"/>
      <c r="L376"/>
    </row>
    <row r="377" spans="1:12" ht="15" x14ac:dyDescent="0.25">
      <c r="A377" s="1"/>
      <c r="B377">
        <v>13978</v>
      </c>
      <c r="C377" s="1" t="s">
        <v>585</v>
      </c>
      <c r="D377" s="1" t="s">
        <v>195</v>
      </c>
      <c r="E377" s="1" t="s">
        <v>595</v>
      </c>
      <c r="F377" s="1" t="s">
        <v>70</v>
      </c>
      <c r="G377" s="1" t="s">
        <v>596</v>
      </c>
      <c r="H377" s="12">
        <v>12</v>
      </c>
      <c r="I377" s="2">
        <v>22.78</v>
      </c>
      <c r="J377" s="3">
        <v>1.9</v>
      </c>
      <c r="K377"/>
      <c r="L377"/>
    </row>
    <row r="378" spans="1:12" ht="15" x14ac:dyDescent="0.25">
      <c r="A378" s="1"/>
      <c r="B378">
        <v>14116</v>
      </c>
      <c r="C378" s="1" t="s">
        <v>585</v>
      </c>
      <c r="D378" s="1" t="s">
        <v>195</v>
      </c>
      <c r="E378" s="1" t="s">
        <v>595</v>
      </c>
      <c r="F378" s="1" t="s">
        <v>87</v>
      </c>
      <c r="G378" s="1" t="s">
        <v>596</v>
      </c>
      <c r="H378" s="12">
        <v>12</v>
      </c>
      <c r="I378" s="2">
        <v>11.34</v>
      </c>
      <c r="J378" s="3">
        <v>0.94</v>
      </c>
      <c r="K378"/>
      <c r="L378"/>
    </row>
    <row r="379" spans="1:12" ht="15" x14ac:dyDescent="0.25">
      <c r="A379" s="1"/>
      <c r="B379">
        <v>14115</v>
      </c>
      <c r="C379" s="1" t="s">
        <v>585</v>
      </c>
      <c r="D379" s="1" t="s">
        <v>195</v>
      </c>
      <c r="E379" s="1" t="s">
        <v>595</v>
      </c>
      <c r="F379" s="1" t="s">
        <v>19</v>
      </c>
      <c r="G379" s="1" t="s">
        <v>597</v>
      </c>
      <c r="H379" s="12">
        <v>12</v>
      </c>
      <c r="I379" s="2">
        <v>18.670000000000002</v>
      </c>
      <c r="J379" s="3">
        <v>1.56</v>
      </c>
      <c r="K379"/>
      <c r="L379"/>
    </row>
    <row r="380" spans="1:12" ht="15" x14ac:dyDescent="0.25">
      <c r="A380" s="1"/>
      <c r="B380">
        <v>14280</v>
      </c>
      <c r="C380" s="1" t="s">
        <v>585</v>
      </c>
      <c r="D380" s="1" t="s">
        <v>195</v>
      </c>
      <c r="E380" s="1" t="s">
        <v>464</v>
      </c>
      <c r="F380" s="1" t="s">
        <v>582</v>
      </c>
      <c r="G380" s="1" t="s">
        <v>598</v>
      </c>
      <c r="H380" s="12">
        <v>12</v>
      </c>
      <c r="I380" s="2">
        <v>11.88</v>
      </c>
      <c r="J380" s="3">
        <v>0.99</v>
      </c>
      <c r="K380"/>
      <c r="L380"/>
    </row>
    <row r="381" spans="1:12" ht="15" x14ac:dyDescent="0.25">
      <c r="A381" s="1"/>
      <c r="B381">
        <v>63848</v>
      </c>
      <c r="C381" s="1" t="s">
        <v>585</v>
      </c>
      <c r="D381" s="1" t="s">
        <v>195</v>
      </c>
      <c r="E381" s="1" t="s">
        <v>464</v>
      </c>
      <c r="F381" s="1" t="s">
        <v>600</v>
      </c>
      <c r="G381" s="1" t="s">
        <v>599</v>
      </c>
      <c r="H381" s="12">
        <v>24</v>
      </c>
      <c r="I381" s="2">
        <v>30.61</v>
      </c>
      <c r="J381" s="3">
        <v>1.28</v>
      </c>
      <c r="K381"/>
      <c r="L381"/>
    </row>
    <row r="382" spans="1:12" ht="15" x14ac:dyDescent="0.25">
      <c r="A382" s="1"/>
      <c r="B382">
        <v>63846</v>
      </c>
      <c r="C382" s="1" t="s">
        <v>585</v>
      </c>
      <c r="D382" s="1" t="s">
        <v>195</v>
      </c>
      <c r="E382" s="1" t="s">
        <v>464</v>
      </c>
      <c r="F382" s="1" t="s">
        <v>326</v>
      </c>
      <c r="G382" s="1" t="s">
        <v>601</v>
      </c>
      <c r="H382" s="12">
        <v>12</v>
      </c>
      <c r="I382" s="2">
        <v>26.77</v>
      </c>
      <c r="J382" s="3">
        <v>2.23</v>
      </c>
      <c r="K382"/>
      <c r="L382"/>
    </row>
    <row r="383" spans="1:12" ht="15" x14ac:dyDescent="0.25">
      <c r="A383" s="1"/>
      <c r="B383">
        <v>63859</v>
      </c>
      <c r="C383" s="1" t="s">
        <v>585</v>
      </c>
      <c r="D383" s="1" t="s">
        <v>195</v>
      </c>
      <c r="E383" s="1" t="s">
        <v>464</v>
      </c>
      <c r="F383" s="1" t="s">
        <v>46</v>
      </c>
      <c r="G383" s="1" t="s">
        <v>602</v>
      </c>
      <c r="H383" s="12">
        <v>24</v>
      </c>
      <c r="I383" s="2">
        <v>30.61</v>
      </c>
      <c r="J383" s="3">
        <v>1.28</v>
      </c>
      <c r="K383"/>
      <c r="L383"/>
    </row>
    <row r="384" spans="1:12" ht="15" x14ac:dyDescent="0.25">
      <c r="A384" s="1"/>
      <c r="B384">
        <v>16359</v>
      </c>
      <c r="C384" s="1" t="s">
        <v>585</v>
      </c>
      <c r="D384" s="1" t="s">
        <v>195</v>
      </c>
      <c r="E384" s="1" t="s">
        <v>464</v>
      </c>
      <c r="F384" s="1" t="s">
        <v>46</v>
      </c>
      <c r="G384" s="1" t="s">
        <v>603</v>
      </c>
      <c r="H384" s="12">
        <v>24</v>
      </c>
      <c r="I384" s="2">
        <v>32.44</v>
      </c>
      <c r="J384" s="3">
        <v>1.35</v>
      </c>
      <c r="K384"/>
      <c r="L384"/>
    </row>
    <row r="385" spans="1:12" ht="15" x14ac:dyDescent="0.25">
      <c r="A385" s="1"/>
      <c r="B385">
        <v>14117</v>
      </c>
      <c r="C385" s="1" t="s">
        <v>585</v>
      </c>
      <c r="D385" s="1" t="s">
        <v>195</v>
      </c>
      <c r="E385" s="1" t="s">
        <v>464</v>
      </c>
      <c r="F385" s="1" t="s">
        <v>155</v>
      </c>
      <c r="G385" s="1" t="s">
        <v>604</v>
      </c>
      <c r="H385" s="12">
        <v>24</v>
      </c>
      <c r="I385" s="2">
        <v>32.44</v>
      </c>
      <c r="J385" s="3">
        <v>1.35</v>
      </c>
      <c r="K385"/>
      <c r="L385"/>
    </row>
    <row r="386" spans="1:12" ht="15" x14ac:dyDescent="0.25">
      <c r="A386" s="1"/>
      <c r="B386">
        <v>13065</v>
      </c>
      <c r="C386" s="1" t="s">
        <v>585</v>
      </c>
      <c r="D386" s="1" t="s">
        <v>195</v>
      </c>
      <c r="E386" s="1" t="s">
        <v>605</v>
      </c>
      <c r="F386" s="1" t="s">
        <v>23</v>
      </c>
      <c r="G386" s="1" t="s">
        <v>606</v>
      </c>
      <c r="H386" s="12">
        <v>24</v>
      </c>
      <c r="I386" s="2">
        <v>22.86</v>
      </c>
      <c r="J386" s="3">
        <v>0.95</v>
      </c>
      <c r="K386"/>
      <c r="L386"/>
    </row>
    <row r="387" spans="1:12" ht="15" x14ac:dyDescent="0.25">
      <c r="A387" s="1"/>
      <c r="B387">
        <v>63858</v>
      </c>
      <c r="C387" s="1" t="s">
        <v>585</v>
      </c>
      <c r="D387" s="1" t="s">
        <v>195</v>
      </c>
      <c r="E387" s="1" t="s">
        <v>607</v>
      </c>
      <c r="F387" s="1" t="s">
        <v>600</v>
      </c>
      <c r="G387" s="1" t="s">
        <v>608</v>
      </c>
      <c r="H387" s="12">
        <v>24</v>
      </c>
      <c r="I387" s="2">
        <v>30.61</v>
      </c>
      <c r="J387" s="3">
        <v>1.28</v>
      </c>
      <c r="K387"/>
      <c r="L387"/>
    </row>
    <row r="388" spans="1:12" ht="15" x14ac:dyDescent="0.25">
      <c r="A388" s="1"/>
      <c r="B388">
        <v>63849</v>
      </c>
      <c r="C388" s="1" t="s">
        <v>585</v>
      </c>
      <c r="D388" s="1" t="s">
        <v>195</v>
      </c>
      <c r="E388" s="1" t="s">
        <v>607</v>
      </c>
      <c r="F388" s="1" t="s">
        <v>600</v>
      </c>
      <c r="G388" s="1" t="s">
        <v>609</v>
      </c>
      <c r="H388" s="12">
        <v>24</v>
      </c>
      <c r="I388" s="2">
        <v>30.61</v>
      </c>
      <c r="J388" s="3">
        <v>1.28</v>
      </c>
      <c r="K388"/>
      <c r="L388"/>
    </row>
    <row r="389" spans="1:12" ht="15" x14ac:dyDescent="0.25">
      <c r="A389" s="1"/>
      <c r="B389">
        <v>63847</v>
      </c>
      <c r="C389" s="1" t="s">
        <v>585</v>
      </c>
      <c r="D389" s="1" t="s">
        <v>195</v>
      </c>
      <c r="E389" s="1" t="s">
        <v>607</v>
      </c>
      <c r="F389" s="1" t="s">
        <v>611</v>
      </c>
      <c r="G389" s="1" t="s">
        <v>610</v>
      </c>
      <c r="H389" s="12">
        <v>12</v>
      </c>
      <c r="I389" s="2">
        <v>26.77</v>
      </c>
      <c r="J389" s="3">
        <v>2.23</v>
      </c>
      <c r="K389"/>
      <c r="L389"/>
    </row>
    <row r="390" spans="1:12" ht="15" x14ac:dyDescent="0.25">
      <c r="A390" s="1"/>
      <c r="B390">
        <v>63850</v>
      </c>
      <c r="C390" s="1" t="s">
        <v>585</v>
      </c>
      <c r="D390" s="1" t="s">
        <v>195</v>
      </c>
      <c r="E390" s="1" t="s">
        <v>607</v>
      </c>
      <c r="F390" s="1" t="s">
        <v>46</v>
      </c>
      <c r="G390" s="1" t="s">
        <v>612</v>
      </c>
      <c r="H390" s="12">
        <v>24</v>
      </c>
      <c r="I390" s="2">
        <v>30.61</v>
      </c>
      <c r="J390" s="3">
        <v>1.28</v>
      </c>
      <c r="K390"/>
      <c r="L390"/>
    </row>
    <row r="391" spans="1:12" ht="15" x14ac:dyDescent="0.25">
      <c r="A391" s="1"/>
      <c r="B391">
        <v>16370</v>
      </c>
      <c r="C391" s="1" t="s">
        <v>585</v>
      </c>
      <c r="D391" s="1" t="s">
        <v>195</v>
      </c>
      <c r="E391" s="1" t="s">
        <v>607</v>
      </c>
      <c r="F391" s="1" t="s">
        <v>155</v>
      </c>
      <c r="G391" s="1" t="s">
        <v>613</v>
      </c>
      <c r="H391" s="12">
        <v>24</v>
      </c>
      <c r="I391" s="2">
        <v>32.44</v>
      </c>
      <c r="J391" s="3">
        <v>1.35</v>
      </c>
      <c r="K391"/>
      <c r="L391"/>
    </row>
    <row r="392" spans="1:12" ht="15" x14ac:dyDescent="0.25">
      <c r="A392" s="1"/>
      <c r="B392">
        <v>14704</v>
      </c>
      <c r="C392" s="1" t="s">
        <v>585</v>
      </c>
      <c r="D392" s="1" t="s">
        <v>195</v>
      </c>
      <c r="E392" s="1" t="s">
        <v>607</v>
      </c>
      <c r="F392" s="1" t="s">
        <v>582</v>
      </c>
      <c r="G392" s="1" t="s">
        <v>614</v>
      </c>
      <c r="H392" s="12">
        <v>12</v>
      </c>
      <c r="I392" s="2">
        <v>11.88</v>
      </c>
      <c r="J392" s="3">
        <v>0.99</v>
      </c>
      <c r="K392"/>
      <c r="L392"/>
    </row>
    <row r="393" spans="1:12" ht="15" x14ac:dyDescent="0.25">
      <c r="A393" s="1"/>
      <c r="B393">
        <v>63861</v>
      </c>
      <c r="C393" s="1" t="s">
        <v>585</v>
      </c>
      <c r="D393" s="1" t="s">
        <v>195</v>
      </c>
      <c r="E393" s="1" t="s">
        <v>615</v>
      </c>
      <c r="F393" s="1" t="s">
        <v>600</v>
      </c>
      <c r="G393" s="1" t="s">
        <v>616</v>
      </c>
      <c r="H393" s="12">
        <v>24</v>
      </c>
      <c r="I393" s="2">
        <v>30.61</v>
      </c>
      <c r="J393" s="3">
        <v>1.28</v>
      </c>
      <c r="K393"/>
      <c r="L393"/>
    </row>
    <row r="394" spans="1:12" ht="15" x14ac:dyDescent="0.25">
      <c r="A394" s="1"/>
      <c r="B394">
        <v>14118</v>
      </c>
      <c r="C394" s="1" t="s">
        <v>585</v>
      </c>
      <c r="D394" s="1" t="s">
        <v>195</v>
      </c>
      <c r="E394" s="1" t="s">
        <v>615</v>
      </c>
      <c r="F394" s="1" t="s">
        <v>600</v>
      </c>
      <c r="G394" s="1" t="s">
        <v>617</v>
      </c>
      <c r="H394" s="12">
        <v>24</v>
      </c>
      <c r="I394" s="2">
        <v>32.44</v>
      </c>
      <c r="J394" s="3">
        <v>1.35</v>
      </c>
      <c r="K394"/>
      <c r="L394"/>
    </row>
    <row r="395" spans="1:12" ht="15" x14ac:dyDescent="0.25">
      <c r="A395" s="1"/>
      <c r="B395">
        <v>12977</v>
      </c>
      <c r="C395" s="1" t="s">
        <v>585</v>
      </c>
      <c r="D395" s="1" t="s">
        <v>195</v>
      </c>
      <c r="E395" s="1" t="s">
        <v>618</v>
      </c>
      <c r="F395" s="1" t="s">
        <v>59</v>
      </c>
      <c r="G395" s="1" t="s">
        <v>619</v>
      </c>
      <c r="H395" s="12">
        <v>24</v>
      </c>
      <c r="I395" s="2">
        <v>39.83</v>
      </c>
      <c r="J395" s="3">
        <v>1.66</v>
      </c>
      <c r="K395"/>
      <c r="L395"/>
    </row>
    <row r="396" spans="1:12" ht="15" x14ac:dyDescent="0.25">
      <c r="A396" s="1"/>
      <c r="B396">
        <v>13116</v>
      </c>
      <c r="C396" s="1" t="s">
        <v>585</v>
      </c>
      <c r="D396" s="1" t="s">
        <v>195</v>
      </c>
      <c r="E396" s="1" t="s">
        <v>618</v>
      </c>
      <c r="F396" s="1" t="s">
        <v>59</v>
      </c>
      <c r="G396" s="1" t="s">
        <v>620</v>
      </c>
      <c r="H396" s="12">
        <v>24</v>
      </c>
      <c r="I396" s="2">
        <v>39.83</v>
      </c>
      <c r="J396" s="3">
        <v>1.66</v>
      </c>
      <c r="K396"/>
      <c r="L396"/>
    </row>
    <row r="397" spans="1:12" ht="15" x14ac:dyDescent="0.25">
      <c r="A397" s="1"/>
      <c r="B397">
        <v>12957</v>
      </c>
      <c r="C397" s="1" t="s">
        <v>585</v>
      </c>
      <c r="D397" s="1" t="s">
        <v>195</v>
      </c>
      <c r="E397" s="1" t="s">
        <v>618</v>
      </c>
      <c r="F397" s="1" t="s">
        <v>59</v>
      </c>
      <c r="G397" s="1" t="s">
        <v>621</v>
      </c>
      <c r="H397" s="12">
        <v>24</v>
      </c>
      <c r="I397" s="2">
        <v>39.83</v>
      </c>
      <c r="J397" s="3">
        <v>1.66</v>
      </c>
      <c r="K397"/>
      <c r="L397"/>
    </row>
    <row r="398" spans="1:12" ht="15" x14ac:dyDescent="0.25">
      <c r="A398" s="1"/>
      <c r="B398">
        <v>11655</v>
      </c>
      <c r="C398" s="1" t="s">
        <v>585</v>
      </c>
      <c r="D398" s="1" t="s">
        <v>622</v>
      </c>
      <c r="E398" s="1" t="s">
        <v>623</v>
      </c>
      <c r="F398" s="1" t="s">
        <v>59</v>
      </c>
      <c r="G398" s="1" t="s">
        <v>624</v>
      </c>
      <c r="H398" s="12">
        <v>12</v>
      </c>
      <c r="I398" s="2">
        <v>25.82</v>
      </c>
      <c r="J398" s="3">
        <v>2.15</v>
      </c>
      <c r="K398"/>
      <c r="L398"/>
    </row>
    <row r="399" spans="1:12" ht="15" x14ac:dyDescent="0.25">
      <c r="A399" s="1"/>
      <c r="B399">
        <v>14288</v>
      </c>
      <c r="C399" s="1" t="s">
        <v>585</v>
      </c>
      <c r="D399" s="1" t="s">
        <v>622</v>
      </c>
      <c r="E399" s="1" t="s">
        <v>623</v>
      </c>
      <c r="F399" s="1" t="s">
        <v>46</v>
      </c>
      <c r="G399" s="1" t="s">
        <v>625</v>
      </c>
      <c r="H399" s="12">
        <v>24</v>
      </c>
      <c r="I399" s="2">
        <v>19.309999999999999</v>
      </c>
      <c r="J399" s="3">
        <v>0.8</v>
      </c>
      <c r="K399"/>
      <c r="L399"/>
    </row>
    <row r="400" spans="1:12" ht="15" x14ac:dyDescent="0.25">
      <c r="A400" s="1"/>
      <c r="B400">
        <v>13689</v>
      </c>
      <c r="C400" s="1" t="s">
        <v>585</v>
      </c>
      <c r="D400" s="1" t="s">
        <v>622</v>
      </c>
      <c r="E400" s="1" t="s">
        <v>623</v>
      </c>
      <c r="F400" s="1" t="s">
        <v>46</v>
      </c>
      <c r="G400" s="1" t="s">
        <v>626</v>
      </c>
      <c r="H400" s="12">
        <v>24</v>
      </c>
      <c r="I400" s="2">
        <v>19.66</v>
      </c>
      <c r="J400" s="3">
        <v>0.82</v>
      </c>
      <c r="K400"/>
      <c r="L400"/>
    </row>
    <row r="401" spans="1:12" ht="15" x14ac:dyDescent="0.25">
      <c r="A401" s="1"/>
      <c r="B401">
        <v>63892</v>
      </c>
      <c r="C401" s="1" t="s">
        <v>585</v>
      </c>
      <c r="D401" s="1" t="s">
        <v>622</v>
      </c>
      <c r="E401" s="1" t="s">
        <v>462</v>
      </c>
      <c r="F401" s="1" t="s">
        <v>233</v>
      </c>
      <c r="G401" s="1" t="s">
        <v>627</v>
      </c>
      <c r="H401" s="12">
        <v>12</v>
      </c>
      <c r="I401" s="2">
        <v>9.06</v>
      </c>
      <c r="J401" s="3">
        <v>0.76</v>
      </c>
      <c r="K401"/>
      <c r="L401"/>
    </row>
    <row r="402" spans="1:12" ht="15" x14ac:dyDescent="0.25">
      <c r="A402" s="1"/>
      <c r="B402">
        <v>12553</v>
      </c>
      <c r="C402" s="1" t="s">
        <v>585</v>
      </c>
      <c r="D402" s="1" t="s">
        <v>622</v>
      </c>
      <c r="E402" s="1" t="s">
        <v>462</v>
      </c>
      <c r="F402" s="1" t="s">
        <v>46</v>
      </c>
      <c r="G402" s="1" t="s">
        <v>628</v>
      </c>
      <c r="H402" s="12">
        <v>12</v>
      </c>
      <c r="I402" s="2">
        <v>15.82</v>
      </c>
      <c r="J402" s="3">
        <v>1.32</v>
      </c>
      <c r="K402"/>
      <c r="L402"/>
    </row>
    <row r="403" spans="1:12" ht="15" x14ac:dyDescent="0.25">
      <c r="A403" s="1"/>
      <c r="B403">
        <v>12597</v>
      </c>
      <c r="C403" s="1" t="s">
        <v>585</v>
      </c>
      <c r="D403" s="1" t="s">
        <v>622</v>
      </c>
      <c r="E403" s="1" t="s">
        <v>462</v>
      </c>
      <c r="F403" s="1" t="s">
        <v>46</v>
      </c>
      <c r="G403" s="1" t="s">
        <v>629</v>
      </c>
      <c r="H403" s="12">
        <v>12</v>
      </c>
      <c r="I403" s="2">
        <v>19.12</v>
      </c>
      <c r="J403" s="3">
        <v>1.59</v>
      </c>
      <c r="K403"/>
      <c r="L403"/>
    </row>
    <row r="404" spans="1:12" ht="15" x14ac:dyDescent="0.25">
      <c r="A404" s="1"/>
      <c r="B404">
        <v>18166</v>
      </c>
      <c r="C404" s="1" t="s">
        <v>585</v>
      </c>
      <c r="D404" s="1" t="s">
        <v>622</v>
      </c>
      <c r="E404" s="1" t="s">
        <v>630</v>
      </c>
      <c r="F404" s="1" t="s">
        <v>632</v>
      </c>
      <c r="G404" s="1" t="s">
        <v>631</v>
      </c>
      <c r="H404" s="12">
        <v>12</v>
      </c>
      <c r="I404" s="2">
        <v>24.81</v>
      </c>
      <c r="J404" s="3">
        <v>2.0699999999999998</v>
      </c>
      <c r="K404"/>
      <c r="L404"/>
    </row>
    <row r="405" spans="1:12" ht="15" x14ac:dyDescent="0.25">
      <c r="A405" s="1"/>
      <c r="B405">
        <v>17738</v>
      </c>
      <c r="C405" s="1" t="s">
        <v>585</v>
      </c>
      <c r="D405" s="1" t="s">
        <v>622</v>
      </c>
      <c r="E405" s="1" t="s">
        <v>622</v>
      </c>
      <c r="F405" s="1" t="s">
        <v>31</v>
      </c>
      <c r="G405" s="1" t="s">
        <v>633</v>
      </c>
      <c r="H405" s="12">
        <v>24</v>
      </c>
      <c r="I405" s="2">
        <v>23</v>
      </c>
      <c r="J405" s="3">
        <v>0.96</v>
      </c>
      <c r="K405"/>
      <c r="L405"/>
    </row>
    <row r="406" spans="1:12" ht="15" x14ac:dyDescent="0.25">
      <c r="A406" s="1"/>
      <c r="B406">
        <v>63798</v>
      </c>
      <c r="C406" s="1" t="s">
        <v>585</v>
      </c>
      <c r="D406" s="1" t="s">
        <v>622</v>
      </c>
      <c r="E406" s="1" t="s">
        <v>622</v>
      </c>
      <c r="F406" s="1" t="s">
        <v>46</v>
      </c>
      <c r="G406" s="1" t="s">
        <v>634</v>
      </c>
      <c r="H406" s="12">
        <v>24</v>
      </c>
      <c r="I406" s="2">
        <v>17.73</v>
      </c>
      <c r="J406" s="3">
        <v>0.74</v>
      </c>
      <c r="K406"/>
      <c r="L406"/>
    </row>
    <row r="407" spans="1:12" ht="15" x14ac:dyDescent="0.25">
      <c r="A407" s="1"/>
      <c r="B407">
        <v>14284</v>
      </c>
      <c r="C407" s="1" t="s">
        <v>585</v>
      </c>
      <c r="D407" s="1" t="s">
        <v>622</v>
      </c>
      <c r="E407" s="1" t="s">
        <v>635</v>
      </c>
      <c r="F407" s="1" t="s">
        <v>46</v>
      </c>
      <c r="G407" s="1" t="s">
        <v>636</v>
      </c>
      <c r="H407" s="12">
        <v>24</v>
      </c>
      <c r="I407" s="2">
        <v>19.309999999999999</v>
      </c>
      <c r="J407" s="3">
        <v>0.8</v>
      </c>
      <c r="K407"/>
      <c r="L407"/>
    </row>
    <row r="408" spans="1:12" ht="15" x14ac:dyDescent="0.25">
      <c r="A408" s="1"/>
      <c r="B408">
        <v>14027</v>
      </c>
      <c r="C408" s="1" t="s">
        <v>585</v>
      </c>
      <c r="D408" s="1" t="s">
        <v>622</v>
      </c>
      <c r="E408" s="1" t="s">
        <v>637</v>
      </c>
      <c r="F408" s="1" t="s">
        <v>46</v>
      </c>
      <c r="G408" s="1" t="s">
        <v>638</v>
      </c>
      <c r="H408" s="12">
        <v>24</v>
      </c>
      <c r="I408" s="2">
        <v>15.88</v>
      </c>
      <c r="J408" s="3">
        <v>0.66</v>
      </c>
      <c r="K408"/>
      <c r="L408"/>
    </row>
    <row r="409" spans="1:12" ht="15" x14ac:dyDescent="0.25">
      <c r="A409" s="1"/>
      <c r="B409">
        <v>63332</v>
      </c>
      <c r="C409" s="1" t="s">
        <v>585</v>
      </c>
      <c r="D409" s="1" t="s">
        <v>497</v>
      </c>
      <c r="E409" s="1" t="s">
        <v>639</v>
      </c>
      <c r="F409" s="1" t="s">
        <v>31</v>
      </c>
      <c r="G409" s="1" t="s">
        <v>640</v>
      </c>
      <c r="H409" s="12">
        <v>48</v>
      </c>
      <c r="I409" s="2">
        <v>39.03</v>
      </c>
      <c r="J409" s="3">
        <v>0.81</v>
      </c>
      <c r="K409"/>
      <c r="L409"/>
    </row>
    <row r="410" spans="1:12" ht="15" x14ac:dyDescent="0.25">
      <c r="A410" s="1"/>
      <c r="B410">
        <v>16104</v>
      </c>
      <c r="C410" s="1" t="s">
        <v>585</v>
      </c>
      <c r="D410" s="1" t="s">
        <v>641</v>
      </c>
      <c r="E410" s="1" t="s">
        <v>642</v>
      </c>
      <c r="F410" s="1" t="s">
        <v>503</v>
      </c>
      <c r="G410" s="1" t="s">
        <v>643</v>
      </c>
      <c r="H410" s="12">
        <v>24</v>
      </c>
      <c r="I410" s="2">
        <v>24.08</v>
      </c>
      <c r="J410" s="3">
        <v>1</v>
      </c>
      <c r="K410"/>
      <c r="L410"/>
    </row>
    <row r="411" spans="1:12" ht="15" x14ac:dyDescent="0.25">
      <c r="A411" s="1"/>
      <c r="B411">
        <v>62870</v>
      </c>
      <c r="C411" s="1" t="s">
        <v>585</v>
      </c>
      <c r="D411" s="1" t="s">
        <v>641</v>
      </c>
      <c r="E411" s="1" t="s">
        <v>221</v>
      </c>
      <c r="F411" s="1" t="s">
        <v>19</v>
      </c>
      <c r="G411" s="1" t="s">
        <v>644</v>
      </c>
      <c r="H411" s="12">
        <v>12</v>
      </c>
      <c r="I411" s="2">
        <v>21.09</v>
      </c>
      <c r="J411" s="3">
        <v>1.76</v>
      </c>
      <c r="K411"/>
      <c r="L411"/>
    </row>
    <row r="412" spans="1:12" ht="15" x14ac:dyDescent="0.25">
      <c r="A412" s="1"/>
      <c r="B412">
        <v>16238</v>
      </c>
      <c r="C412" s="1" t="s">
        <v>585</v>
      </c>
      <c r="D412" s="1" t="s">
        <v>641</v>
      </c>
      <c r="E412" s="1" t="s">
        <v>645</v>
      </c>
      <c r="F412" s="1" t="s">
        <v>87</v>
      </c>
      <c r="G412" s="1" t="s">
        <v>646</v>
      </c>
      <c r="H412" s="12">
        <v>24</v>
      </c>
      <c r="I412" s="2">
        <v>34.28</v>
      </c>
      <c r="J412" s="3">
        <v>1.43</v>
      </c>
      <c r="K412"/>
      <c r="L412"/>
    </row>
    <row r="413" spans="1:12" ht="15" x14ac:dyDescent="0.25">
      <c r="A413" s="1"/>
      <c r="B413">
        <v>16239</v>
      </c>
      <c r="C413" s="1" t="s">
        <v>585</v>
      </c>
      <c r="D413" s="1" t="s">
        <v>641</v>
      </c>
      <c r="E413" s="1" t="s">
        <v>645</v>
      </c>
      <c r="F413" s="1" t="s">
        <v>87</v>
      </c>
      <c r="G413" s="1" t="s">
        <v>647</v>
      </c>
      <c r="H413" s="12">
        <v>24</v>
      </c>
      <c r="I413" s="2">
        <v>34.28</v>
      </c>
      <c r="J413" s="3">
        <v>1.43</v>
      </c>
      <c r="K413"/>
      <c r="L413"/>
    </row>
    <row r="414" spans="1:12" ht="15" x14ac:dyDescent="0.25">
      <c r="A414" s="1"/>
      <c r="B414">
        <v>16240</v>
      </c>
      <c r="C414" s="1" t="s">
        <v>585</v>
      </c>
      <c r="D414" s="1" t="s">
        <v>641</v>
      </c>
      <c r="E414" s="1" t="s">
        <v>645</v>
      </c>
      <c r="F414" s="1" t="s">
        <v>87</v>
      </c>
      <c r="G414" s="1" t="s">
        <v>648</v>
      </c>
      <c r="H414" s="12">
        <v>24</v>
      </c>
      <c r="I414" s="2">
        <v>34.28</v>
      </c>
      <c r="J414" s="3">
        <v>1.43</v>
      </c>
      <c r="K414"/>
      <c r="L414"/>
    </row>
    <row r="415" spans="1:12" ht="15" x14ac:dyDescent="0.25">
      <c r="A415" s="1"/>
      <c r="B415">
        <v>16241</v>
      </c>
      <c r="C415" s="1" t="s">
        <v>585</v>
      </c>
      <c r="D415" s="1" t="s">
        <v>641</v>
      </c>
      <c r="E415" s="1" t="s">
        <v>649</v>
      </c>
      <c r="F415" s="1" t="s">
        <v>651</v>
      </c>
      <c r="G415" s="1" t="s">
        <v>650</v>
      </c>
      <c r="H415" s="12">
        <v>24</v>
      </c>
      <c r="I415" s="2">
        <v>15.11</v>
      </c>
      <c r="J415" s="3">
        <v>0.63</v>
      </c>
      <c r="K415"/>
      <c r="L415"/>
    </row>
    <row r="416" spans="1:12" ht="15" x14ac:dyDescent="0.25">
      <c r="A416" s="1"/>
      <c r="B416">
        <v>23156</v>
      </c>
      <c r="C416" s="1" t="s">
        <v>585</v>
      </c>
      <c r="D416" s="1" t="s">
        <v>641</v>
      </c>
      <c r="E416" s="1" t="s">
        <v>652</v>
      </c>
      <c r="F416" s="1" t="s">
        <v>19</v>
      </c>
      <c r="G416" s="1" t="s">
        <v>653</v>
      </c>
      <c r="H416" s="12">
        <v>12</v>
      </c>
      <c r="I416" s="2">
        <v>19.12</v>
      </c>
      <c r="J416" s="3">
        <v>1.59</v>
      </c>
      <c r="K416"/>
      <c r="L416"/>
    </row>
    <row r="417" spans="1:12" ht="15" x14ac:dyDescent="0.25">
      <c r="A417" s="1"/>
      <c r="B417">
        <v>23159</v>
      </c>
      <c r="C417" s="1" t="s">
        <v>585</v>
      </c>
      <c r="D417" s="1" t="s">
        <v>641</v>
      </c>
      <c r="E417" s="1" t="s">
        <v>652</v>
      </c>
      <c r="F417" s="1" t="s">
        <v>19</v>
      </c>
      <c r="G417" s="1" t="s">
        <v>654</v>
      </c>
      <c r="H417" s="12">
        <v>12</v>
      </c>
      <c r="I417" s="2">
        <v>17.25</v>
      </c>
      <c r="J417" s="3">
        <v>1.44</v>
      </c>
      <c r="K417"/>
      <c r="L417"/>
    </row>
    <row r="418" spans="1:12" ht="15" x14ac:dyDescent="0.25">
      <c r="A418" s="1"/>
      <c r="B418">
        <v>23175</v>
      </c>
      <c r="C418" s="1" t="s">
        <v>585</v>
      </c>
      <c r="D418" s="1" t="s">
        <v>641</v>
      </c>
      <c r="E418" s="1" t="s">
        <v>652</v>
      </c>
      <c r="F418" s="1" t="s">
        <v>19</v>
      </c>
      <c r="G418" s="1" t="s">
        <v>655</v>
      </c>
      <c r="H418" s="12">
        <v>12</v>
      </c>
      <c r="I418" s="2">
        <v>18.48</v>
      </c>
      <c r="J418" s="3">
        <v>1.54</v>
      </c>
      <c r="K418"/>
      <c r="L418"/>
    </row>
    <row r="419" spans="1:12" ht="15" x14ac:dyDescent="0.25">
      <c r="A419" s="1"/>
      <c r="B419">
        <v>23173</v>
      </c>
      <c r="C419" s="1" t="s">
        <v>585</v>
      </c>
      <c r="D419" s="1" t="s">
        <v>641</v>
      </c>
      <c r="E419" s="1" t="s">
        <v>652</v>
      </c>
      <c r="F419" s="1" t="s">
        <v>656</v>
      </c>
      <c r="G419" s="1" t="s">
        <v>655</v>
      </c>
      <c r="H419" s="12">
        <v>12</v>
      </c>
      <c r="I419" s="2">
        <v>14.84</v>
      </c>
      <c r="J419" s="3">
        <v>1.24</v>
      </c>
      <c r="K419"/>
      <c r="L419"/>
    </row>
    <row r="420" spans="1:12" ht="15" x14ac:dyDescent="0.25">
      <c r="A420" s="1"/>
      <c r="B420">
        <v>15050</v>
      </c>
      <c r="C420" s="1" t="s">
        <v>585</v>
      </c>
      <c r="D420" s="1" t="s">
        <v>250</v>
      </c>
      <c r="E420" s="1" t="s">
        <v>181</v>
      </c>
      <c r="F420" s="1" t="s">
        <v>151</v>
      </c>
      <c r="G420" s="1" t="s">
        <v>657</v>
      </c>
      <c r="H420" s="12">
        <v>12</v>
      </c>
      <c r="I420" s="2">
        <v>18.32</v>
      </c>
      <c r="J420" s="3">
        <v>1.53</v>
      </c>
      <c r="K420"/>
      <c r="L420"/>
    </row>
    <row r="421" spans="1:12" ht="15" x14ac:dyDescent="0.25">
      <c r="A421" s="1"/>
      <c r="B421">
        <v>15124</v>
      </c>
      <c r="C421" s="1" t="s">
        <v>585</v>
      </c>
      <c r="D421" s="1" t="s">
        <v>250</v>
      </c>
      <c r="E421" s="1" t="s">
        <v>181</v>
      </c>
      <c r="F421" s="1" t="s">
        <v>151</v>
      </c>
      <c r="G421" s="1" t="s">
        <v>658</v>
      </c>
      <c r="H421" s="12">
        <v>12</v>
      </c>
      <c r="I421" s="2">
        <v>18.32</v>
      </c>
      <c r="J421" s="3">
        <v>1.53</v>
      </c>
      <c r="K421"/>
      <c r="L421"/>
    </row>
    <row r="422" spans="1:12" ht="15" x14ac:dyDescent="0.25">
      <c r="A422" s="1"/>
      <c r="B422">
        <v>16409</v>
      </c>
      <c r="C422" s="1" t="s">
        <v>585</v>
      </c>
      <c r="D422" s="1" t="s">
        <v>250</v>
      </c>
      <c r="E422" s="1" t="s">
        <v>181</v>
      </c>
      <c r="F422" s="1" t="s">
        <v>660</v>
      </c>
      <c r="G422" s="1" t="s">
        <v>659</v>
      </c>
      <c r="H422" s="12">
        <v>12</v>
      </c>
      <c r="I422" s="2">
        <v>15.47</v>
      </c>
      <c r="J422" s="3">
        <v>1.29</v>
      </c>
      <c r="K422"/>
      <c r="L422"/>
    </row>
    <row r="423" spans="1:12" ht="15" x14ac:dyDescent="0.25">
      <c r="A423" s="1"/>
      <c r="B423">
        <v>16408</v>
      </c>
      <c r="C423" s="1" t="s">
        <v>585</v>
      </c>
      <c r="D423" s="1" t="s">
        <v>250</v>
      </c>
      <c r="E423" s="1" t="s">
        <v>181</v>
      </c>
      <c r="F423" s="1" t="s">
        <v>662</v>
      </c>
      <c r="G423" s="1" t="s">
        <v>661</v>
      </c>
      <c r="H423" s="12">
        <v>8</v>
      </c>
      <c r="I423" s="2">
        <v>17.61</v>
      </c>
      <c r="J423" s="3">
        <v>2.2000000000000002</v>
      </c>
      <c r="K423"/>
      <c r="L423"/>
    </row>
    <row r="424" spans="1:12" ht="15" x14ac:dyDescent="0.25">
      <c r="A424" s="1"/>
      <c r="B424">
        <v>15125</v>
      </c>
      <c r="C424" s="1" t="s">
        <v>585</v>
      </c>
      <c r="D424" s="1" t="s">
        <v>250</v>
      </c>
      <c r="E424" s="1" t="s">
        <v>181</v>
      </c>
      <c r="F424" s="1" t="s">
        <v>151</v>
      </c>
      <c r="G424" s="1" t="s">
        <v>663</v>
      </c>
      <c r="H424" s="12">
        <v>12</v>
      </c>
      <c r="I424" s="2">
        <v>18.02</v>
      </c>
      <c r="J424" s="3">
        <v>1.5</v>
      </c>
      <c r="K424"/>
      <c r="L424"/>
    </row>
    <row r="425" spans="1:12" ht="15" x14ac:dyDescent="0.25">
      <c r="A425" s="1"/>
      <c r="B425">
        <v>63493</v>
      </c>
      <c r="C425" s="1" t="s">
        <v>585</v>
      </c>
      <c r="D425" s="1" t="s">
        <v>250</v>
      </c>
      <c r="E425" s="1" t="s">
        <v>664</v>
      </c>
      <c r="F425" s="1" t="s">
        <v>26</v>
      </c>
      <c r="G425" s="1" t="s">
        <v>665</v>
      </c>
      <c r="H425" s="12">
        <v>24</v>
      </c>
      <c r="I425" s="2">
        <v>24.74</v>
      </c>
      <c r="J425" s="3">
        <v>1.03</v>
      </c>
      <c r="K425"/>
      <c r="L425"/>
    </row>
    <row r="426" spans="1:12" ht="15" x14ac:dyDescent="0.25">
      <c r="A426" s="1"/>
      <c r="B426">
        <v>13260</v>
      </c>
      <c r="C426" s="1" t="s">
        <v>585</v>
      </c>
      <c r="D426" s="1" t="s">
        <v>250</v>
      </c>
      <c r="E426" s="1" t="s">
        <v>664</v>
      </c>
      <c r="F426" s="1" t="s">
        <v>26</v>
      </c>
      <c r="G426" s="1" t="s">
        <v>666</v>
      </c>
      <c r="H426" s="12">
        <v>24</v>
      </c>
      <c r="I426" s="2">
        <v>26.82</v>
      </c>
      <c r="J426" s="3">
        <v>1.1200000000000001</v>
      </c>
      <c r="K426"/>
      <c r="L426"/>
    </row>
    <row r="427" spans="1:12" ht="15" x14ac:dyDescent="0.25">
      <c r="A427" s="1"/>
      <c r="B427">
        <v>63665</v>
      </c>
      <c r="C427" s="1" t="s">
        <v>585</v>
      </c>
      <c r="D427" s="1" t="s">
        <v>250</v>
      </c>
      <c r="E427" s="1" t="s">
        <v>497</v>
      </c>
      <c r="F427" s="1" t="s">
        <v>668</v>
      </c>
      <c r="G427" s="1" t="s">
        <v>667</v>
      </c>
      <c r="H427" s="12">
        <v>12</v>
      </c>
      <c r="I427" s="2">
        <v>16.75</v>
      </c>
      <c r="J427" s="3">
        <v>1.4</v>
      </c>
      <c r="K427"/>
      <c r="L427"/>
    </row>
    <row r="428" spans="1:12" ht="15" x14ac:dyDescent="0.25">
      <c r="A428" s="1"/>
      <c r="B428">
        <v>63670</v>
      </c>
      <c r="C428" s="1" t="s">
        <v>585</v>
      </c>
      <c r="D428" s="1" t="s">
        <v>250</v>
      </c>
      <c r="E428" s="1" t="s">
        <v>669</v>
      </c>
      <c r="F428" s="1" t="s">
        <v>151</v>
      </c>
      <c r="G428" s="1" t="s">
        <v>670</v>
      </c>
      <c r="H428" s="12">
        <v>12</v>
      </c>
      <c r="I428" s="2">
        <v>17.3</v>
      </c>
      <c r="J428" s="3">
        <v>1.44</v>
      </c>
      <c r="K428"/>
      <c r="L428"/>
    </row>
    <row r="429" spans="1:12" ht="15" x14ac:dyDescent="0.25">
      <c r="A429" s="1"/>
      <c r="B429">
        <v>63673</v>
      </c>
      <c r="C429" s="1" t="s">
        <v>585</v>
      </c>
      <c r="D429" s="1" t="s">
        <v>250</v>
      </c>
      <c r="E429" s="1" t="s">
        <v>669</v>
      </c>
      <c r="F429" s="1" t="s">
        <v>151</v>
      </c>
      <c r="G429" s="1" t="s">
        <v>671</v>
      </c>
      <c r="H429" s="12">
        <v>12</v>
      </c>
      <c r="I429" s="2">
        <v>15.42</v>
      </c>
      <c r="J429" s="3">
        <v>1.28</v>
      </c>
      <c r="K429"/>
      <c r="L429"/>
    </row>
    <row r="430" spans="1:12" ht="15" x14ac:dyDescent="0.25">
      <c r="A430" s="1"/>
      <c r="B430">
        <v>63794</v>
      </c>
      <c r="C430" s="1" t="s">
        <v>585</v>
      </c>
      <c r="D430" s="1" t="s">
        <v>250</v>
      </c>
      <c r="E430" s="1" t="s">
        <v>669</v>
      </c>
      <c r="F430" s="1" t="s">
        <v>87</v>
      </c>
      <c r="G430" s="1" t="s">
        <v>672</v>
      </c>
      <c r="H430" s="12">
        <v>48</v>
      </c>
      <c r="I430" s="2">
        <v>24.19</v>
      </c>
      <c r="J430" s="3">
        <v>0.5</v>
      </c>
      <c r="K430"/>
      <c r="L430"/>
    </row>
    <row r="431" spans="1:12" ht="15" x14ac:dyDescent="0.25">
      <c r="A431" s="1"/>
      <c r="B431">
        <v>63811</v>
      </c>
      <c r="C431" s="1" t="s">
        <v>585</v>
      </c>
      <c r="D431" s="1" t="s">
        <v>250</v>
      </c>
      <c r="E431" s="1" t="s">
        <v>669</v>
      </c>
      <c r="F431" s="1" t="s">
        <v>14</v>
      </c>
      <c r="G431" s="1" t="s">
        <v>673</v>
      </c>
      <c r="H431" s="12">
        <v>48</v>
      </c>
      <c r="I431" s="2">
        <v>16.73</v>
      </c>
      <c r="J431" s="3">
        <v>0.35</v>
      </c>
      <c r="K431"/>
      <c r="L431"/>
    </row>
    <row r="432" spans="1:12" ht="15" x14ac:dyDescent="0.25">
      <c r="A432" s="1"/>
      <c r="B432">
        <v>63795</v>
      </c>
      <c r="C432" s="1" t="s">
        <v>585</v>
      </c>
      <c r="D432" s="1" t="s">
        <v>250</v>
      </c>
      <c r="E432" s="1" t="s">
        <v>669</v>
      </c>
      <c r="F432" s="1" t="s">
        <v>46</v>
      </c>
      <c r="G432" s="1" t="s">
        <v>674</v>
      </c>
      <c r="H432" s="12">
        <v>24</v>
      </c>
      <c r="I432" s="2">
        <v>14.86</v>
      </c>
      <c r="J432" s="3">
        <v>0.62</v>
      </c>
      <c r="K432"/>
      <c r="L432"/>
    </row>
    <row r="433" spans="1:12" ht="15" x14ac:dyDescent="0.25">
      <c r="A433" s="1"/>
      <c r="B433">
        <v>63790</v>
      </c>
      <c r="C433" s="1" t="s">
        <v>585</v>
      </c>
      <c r="D433" s="1" t="s">
        <v>250</v>
      </c>
      <c r="E433" s="1" t="s">
        <v>669</v>
      </c>
      <c r="F433" s="1" t="s">
        <v>611</v>
      </c>
      <c r="G433" s="1" t="s">
        <v>675</v>
      </c>
      <c r="H433" s="12">
        <v>12</v>
      </c>
      <c r="I433" s="2">
        <v>13.6</v>
      </c>
      <c r="J433" s="3">
        <v>1.1299999999999999</v>
      </c>
      <c r="K433"/>
      <c r="L433"/>
    </row>
    <row r="434" spans="1:12" ht="15" x14ac:dyDescent="0.25">
      <c r="A434" s="1"/>
      <c r="B434">
        <v>63792</v>
      </c>
      <c r="C434" s="1" t="s">
        <v>585</v>
      </c>
      <c r="D434" s="1" t="s">
        <v>250</v>
      </c>
      <c r="E434" s="1" t="s">
        <v>669</v>
      </c>
      <c r="F434" s="1" t="s">
        <v>21</v>
      </c>
      <c r="G434" s="1" t="s">
        <v>676</v>
      </c>
      <c r="H434" s="12">
        <v>24</v>
      </c>
      <c r="I434" s="2">
        <v>21.8</v>
      </c>
      <c r="J434" s="3">
        <v>0.91</v>
      </c>
      <c r="K434"/>
      <c r="L434"/>
    </row>
    <row r="435" spans="1:12" ht="15" x14ac:dyDescent="0.25">
      <c r="A435" s="1"/>
      <c r="B435">
        <v>13263</v>
      </c>
      <c r="C435" s="1" t="s">
        <v>585</v>
      </c>
      <c r="D435" s="1" t="s">
        <v>250</v>
      </c>
      <c r="E435" s="1" t="s">
        <v>669</v>
      </c>
      <c r="F435" s="1" t="s">
        <v>151</v>
      </c>
      <c r="G435" s="1" t="s">
        <v>677</v>
      </c>
      <c r="H435" s="12">
        <v>12</v>
      </c>
      <c r="I435" s="2">
        <v>16.75</v>
      </c>
      <c r="J435" s="3">
        <v>1.4</v>
      </c>
      <c r="K435"/>
      <c r="L435"/>
    </row>
    <row r="436" spans="1:12" ht="15" x14ac:dyDescent="0.25">
      <c r="A436" s="1"/>
      <c r="B436">
        <v>13578</v>
      </c>
      <c r="C436" s="1" t="s">
        <v>585</v>
      </c>
      <c r="D436" s="1" t="s">
        <v>250</v>
      </c>
      <c r="E436" s="1" t="s">
        <v>669</v>
      </c>
      <c r="F436" s="1" t="s">
        <v>151</v>
      </c>
      <c r="G436" s="1" t="s">
        <v>678</v>
      </c>
      <c r="H436" s="12">
        <v>12</v>
      </c>
      <c r="I436" s="2">
        <v>15.83</v>
      </c>
      <c r="J436" s="3">
        <v>1.32</v>
      </c>
      <c r="K436"/>
      <c r="L436"/>
    </row>
    <row r="437" spans="1:12" ht="15" x14ac:dyDescent="0.25">
      <c r="A437" s="1"/>
      <c r="B437">
        <v>12341</v>
      </c>
      <c r="C437" s="1" t="s">
        <v>585</v>
      </c>
      <c r="D437" s="1" t="s">
        <v>250</v>
      </c>
      <c r="E437" s="1" t="s">
        <v>669</v>
      </c>
      <c r="F437" s="1" t="s">
        <v>290</v>
      </c>
      <c r="G437" s="1" t="s">
        <v>679</v>
      </c>
      <c r="H437" s="12">
        <v>6</v>
      </c>
      <c r="I437" s="2">
        <v>15.41</v>
      </c>
      <c r="J437" s="3">
        <v>2.57</v>
      </c>
      <c r="K437"/>
      <c r="L437"/>
    </row>
    <row r="438" spans="1:12" ht="15" x14ac:dyDescent="0.25">
      <c r="A438" s="1"/>
      <c r="B438">
        <v>62704</v>
      </c>
      <c r="C438" s="1" t="s">
        <v>585</v>
      </c>
      <c r="D438" s="1" t="s">
        <v>449</v>
      </c>
      <c r="E438" s="1" t="s">
        <v>680</v>
      </c>
      <c r="F438" s="1" t="s">
        <v>155</v>
      </c>
      <c r="G438" s="1" t="s">
        <v>681</v>
      </c>
      <c r="H438" s="12">
        <v>24</v>
      </c>
      <c r="I438" s="2">
        <v>15.36</v>
      </c>
      <c r="J438" s="3">
        <v>0.64</v>
      </c>
      <c r="K438"/>
      <c r="L438"/>
    </row>
    <row r="439" spans="1:12" ht="15" x14ac:dyDescent="0.25">
      <c r="A439" s="1"/>
      <c r="B439">
        <v>62640</v>
      </c>
      <c r="C439" s="1" t="s">
        <v>585</v>
      </c>
      <c r="D439" s="1" t="s">
        <v>449</v>
      </c>
      <c r="E439" s="1" t="s">
        <v>680</v>
      </c>
      <c r="F439" s="1" t="s">
        <v>26</v>
      </c>
      <c r="G439" s="1" t="s">
        <v>682</v>
      </c>
      <c r="H439" s="12">
        <v>24</v>
      </c>
      <c r="I439" s="2">
        <v>15.11</v>
      </c>
      <c r="J439" s="3">
        <v>0.63</v>
      </c>
      <c r="K439"/>
      <c r="L439"/>
    </row>
    <row r="440" spans="1:12" ht="15" x14ac:dyDescent="0.25">
      <c r="A440" s="1"/>
      <c r="B440">
        <v>12136</v>
      </c>
      <c r="C440" s="1" t="s">
        <v>585</v>
      </c>
      <c r="D440" s="1" t="s">
        <v>449</v>
      </c>
      <c r="E440" s="1" t="s">
        <v>680</v>
      </c>
      <c r="F440" s="1" t="s">
        <v>90</v>
      </c>
      <c r="G440" s="1" t="s">
        <v>683</v>
      </c>
      <c r="H440" s="12">
        <v>12</v>
      </c>
      <c r="I440" s="2">
        <v>13.94</v>
      </c>
      <c r="J440" s="3">
        <v>1.1599999999999999</v>
      </c>
      <c r="K440"/>
      <c r="L440"/>
    </row>
    <row r="441" spans="1:12" ht="15" x14ac:dyDescent="0.25">
      <c r="A441" s="1"/>
      <c r="B441">
        <v>12169</v>
      </c>
      <c r="C441" s="1" t="s">
        <v>585</v>
      </c>
      <c r="D441" s="1" t="s">
        <v>449</v>
      </c>
      <c r="E441" s="1" t="s">
        <v>680</v>
      </c>
      <c r="F441" s="1" t="s">
        <v>90</v>
      </c>
      <c r="G441" s="1" t="s">
        <v>684</v>
      </c>
      <c r="H441" s="12">
        <v>12</v>
      </c>
      <c r="I441" s="2">
        <v>13.94</v>
      </c>
      <c r="J441" s="3">
        <v>1.1599999999999999</v>
      </c>
      <c r="K441"/>
      <c r="L441"/>
    </row>
    <row r="442" spans="1:12" ht="15" x14ac:dyDescent="0.25">
      <c r="A442" s="1"/>
      <c r="B442">
        <v>7124</v>
      </c>
      <c r="C442" s="1" t="s">
        <v>585</v>
      </c>
      <c r="D442" s="1" t="s">
        <v>449</v>
      </c>
      <c r="E442" s="1" t="s">
        <v>685</v>
      </c>
      <c r="F442" s="1" t="s">
        <v>687</v>
      </c>
      <c r="G442" s="1" t="s">
        <v>686</v>
      </c>
      <c r="H442" s="12">
        <v>24</v>
      </c>
      <c r="I442" s="2">
        <v>17.38</v>
      </c>
      <c r="J442" s="3">
        <v>0.72</v>
      </c>
      <c r="K442"/>
      <c r="L442"/>
    </row>
    <row r="443" spans="1:12" ht="15" x14ac:dyDescent="0.25">
      <c r="A443" s="1"/>
      <c r="B443">
        <v>62565</v>
      </c>
      <c r="C443" s="1" t="s">
        <v>585</v>
      </c>
      <c r="D443" s="1" t="s">
        <v>449</v>
      </c>
      <c r="E443" s="1" t="s">
        <v>688</v>
      </c>
      <c r="F443" s="1" t="s">
        <v>687</v>
      </c>
      <c r="G443" s="1" t="s">
        <v>689</v>
      </c>
      <c r="H443" s="12">
        <v>24</v>
      </c>
      <c r="I443" s="2">
        <v>15.84</v>
      </c>
      <c r="J443" s="3">
        <v>0.66</v>
      </c>
      <c r="K443"/>
      <c r="L443"/>
    </row>
    <row r="444" spans="1:12" ht="15" x14ac:dyDescent="0.25">
      <c r="A444" s="1"/>
      <c r="B444">
        <v>23009</v>
      </c>
      <c r="C444" s="1" t="s">
        <v>585</v>
      </c>
      <c r="D444" s="1" t="s">
        <v>449</v>
      </c>
      <c r="E444" s="1" t="s">
        <v>688</v>
      </c>
      <c r="F444" s="1" t="s">
        <v>687</v>
      </c>
      <c r="G444" s="1" t="s">
        <v>690</v>
      </c>
      <c r="H444" s="12">
        <v>24</v>
      </c>
      <c r="I444" s="2">
        <v>17.13</v>
      </c>
      <c r="J444" s="3">
        <v>0.71</v>
      </c>
      <c r="K444"/>
      <c r="L444"/>
    </row>
    <row r="445" spans="1:12" ht="15" x14ac:dyDescent="0.25">
      <c r="A445" s="1"/>
      <c r="B445">
        <v>62610</v>
      </c>
      <c r="C445" s="1" t="s">
        <v>585</v>
      </c>
      <c r="D445" s="1" t="s">
        <v>449</v>
      </c>
      <c r="E445" s="1" t="s">
        <v>688</v>
      </c>
      <c r="F445" s="1" t="s">
        <v>687</v>
      </c>
      <c r="G445" s="1" t="s">
        <v>691</v>
      </c>
      <c r="H445" s="12">
        <v>24</v>
      </c>
      <c r="I445" s="2">
        <v>16.920000000000002</v>
      </c>
      <c r="J445" s="3">
        <v>0.7</v>
      </c>
      <c r="K445"/>
      <c r="L445"/>
    </row>
    <row r="446" spans="1:12" ht="15" x14ac:dyDescent="0.25">
      <c r="A446" s="1"/>
      <c r="B446">
        <v>62629</v>
      </c>
      <c r="C446" s="1" t="s">
        <v>585</v>
      </c>
      <c r="D446" s="1" t="s">
        <v>449</v>
      </c>
      <c r="E446" s="1" t="s">
        <v>688</v>
      </c>
      <c r="F446" s="1" t="s">
        <v>550</v>
      </c>
      <c r="G446" s="1" t="s">
        <v>692</v>
      </c>
      <c r="H446" s="12">
        <v>12</v>
      </c>
      <c r="I446" s="2">
        <v>16.88</v>
      </c>
      <c r="J446" s="3">
        <v>1.41</v>
      </c>
      <c r="K446"/>
      <c r="L446"/>
    </row>
    <row r="447" spans="1:12" ht="15" x14ac:dyDescent="0.25">
      <c r="A447" s="1"/>
      <c r="B447">
        <v>62571</v>
      </c>
      <c r="C447" s="1" t="s">
        <v>585</v>
      </c>
      <c r="D447" s="1" t="s">
        <v>449</v>
      </c>
      <c r="E447" s="1" t="s">
        <v>688</v>
      </c>
      <c r="F447" s="1" t="s">
        <v>550</v>
      </c>
      <c r="G447" s="1" t="s">
        <v>693</v>
      </c>
      <c r="H447" s="12">
        <v>12</v>
      </c>
      <c r="I447" s="2">
        <v>17.66</v>
      </c>
      <c r="J447" s="3">
        <v>1.47</v>
      </c>
      <c r="K447"/>
      <c r="L447"/>
    </row>
    <row r="448" spans="1:12" ht="15" x14ac:dyDescent="0.25">
      <c r="A448" s="1"/>
      <c r="B448">
        <v>62566</v>
      </c>
      <c r="C448" s="1" t="s">
        <v>585</v>
      </c>
      <c r="D448" s="1" t="s">
        <v>449</v>
      </c>
      <c r="E448" s="1" t="s">
        <v>688</v>
      </c>
      <c r="F448" s="1" t="s">
        <v>687</v>
      </c>
      <c r="G448" s="1" t="s">
        <v>694</v>
      </c>
      <c r="H448" s="12">
        <v>24</v>
      </c>
      <c r="I448" s="2">
        <v>17.97</v>
      </c>
      <c r="J448" s="3">
        <v>0.75</v>
      </c>
      <c r="K448"/>
      <c r="L448"/>
    </row>
    <row r="449" spans="1:12" ht="15" x14ac:dyDescent="0.25">
      <c r="A449" s="1"/>
      <c r="B449">
        <v>12255</v>
      </c>
      <c r="C449" s="1" t="s">
        <v>585</v>
      </c>
      <c r="D449" s="1" t="s">
        <v>449</v>
      </c>
      <c r="E449" s="1" t="s">
        <v>688</v>
      </c>
      <c r="F449" s="1" t="s">
        <v>90</v>
      </c>
      <c r="G449" s="1" t="s">
        <v>695</v>
      </c>
      <c r="H449" s="12">
        <v>12</v>
      </c>
      <c r="I449" s="2">
        <v>13.94</v>
      </c>
      <c r="J449" s="3">
        <v>1.1599999999999999</v>
      </c>
      <c r="K449"/>
      <c r="L449"/>
    </row>
    <row r="450" spans="1:12" ht="15" x14ac:dyDescent="0.25">
      <c r="A450" s="1"/>
      <c r="B450">
        <v>7330</v>
      </c>
      <c r="C450" s="1" t="s">
        <v>585</v>
      </c>
      <c r="D450" s="1" t="s">
        <v>449</v>
      </c>
      <c r="E450" s="1" t="s">
        <v>688</v>
      </c>
      <c r="F450" s="1" t="s">
        <v>697</v>
      </c>
      <c r="G450" s="1" t="s">
        <v>696</v>
      </c>
      <c r="H450" s="12">
        <v>12</v>
      </c>
      <c r="I450" s="2">
        <v>19.829999999999998</v>
      </c>
      <c r="J450" s="3">
        <v>1.65</v>
      </c>
      <c r="K450"/>
      <c r="L450"/>
    </row>
    <row r="451" spans="1:12" ht="15" x14ac:dyDescent="0.25">
      <c r="A451" s="1"/>
      <c r="B451">
        <v>23205</v>
      </c>
      <c r="C451" s="1" t="s">
        <v>585</v>
      </c>
      <c r="D451" s="1" t="s">
        <v>449</v>
      </c>
      <c r="E451" s="1" t="s">
        <v>688</v>
      </c>
      <c r="F451" s="1" t="s">
        <v>687</v>
      </c>
      <c r="G451" s="1" t="s">
        <v>698</v>
      </c>
      <c r="H451" s="12">
        <v>24</v>
      </c>
      <c r="I451" s="2">
        <v>14.81</v>
      </c>
      <c r="J451" s="3">
        <v>0.62</v>
      </c>
      <c r="K451"/>
      <c r="L451"/>
    </row>
    <row r="452" spans="1:12" ht="15" x14ac:dyDescent="0.25">
      <c r="A452" s="1"/>
      <c r="B452">
        <v>7305</v>
      </c>
      <c r="C452" s="1" t="s">
        <v>585</v>
      </c>
      <c r="D452" s="1" t="s">
        <v>449</v>
      </c>
      <c r="E452" s="1" t="s">
        <v>699</v>
      </c>
      <c r="F452" s="1" t="s">
        <v>701</v>
      </c>
      <c r="G452" s="1" t="s">
        <v>700</v>
      </c>
      <c r="H452" s="12">
        <v>12</v>
      </c>
      <c r="I452" s="2">
        <v>20.11</v>
      </c>
      <c r="J452" s="3">
        <v>1.68</v>
      </c>
      <c r="K452"/>
      <c r="L452"/>
    </row>
    <row r="453" spans="1:12" ht="15" x14ac:dyDescent="0.25">
      <c r="A453" s="1"/>
      <c r="B453">
        <v>62616</v>
      </c>
      <c r="C453" s="1" t="s">
        <v>585</v>
      </c>
      <c r="D453" s="1" t="s">
        <v>449</v>
      </c>
      <c r="E453" s="1" t="s">
        <v>702</v>
      </c>
      <c r="F453" s="1" t="s">
        <v>687</v>
      </c>
      <c r="G453" s="1" t="s">
        <v>703</v>
      </c>
      <c r="H453" s="12">
        <v>24</v>
      </c>
      <c r="I453" s="2">
        <v>16.66</v>
      </c>
      <c r="J453" s="3">
        <v>0.69</v>
      </c>
      <c r="K453"/>
      <c r="L453"/>
    </row>
    <row r="454" spans="1:12" ht="15" x14ac:dyDescent="0.25">
      <c r="A454" s="1"/>
      <c r="B454">
        <v>7352</v>
      </c>
      <c r="C454" s="1" t="s">
        <v>585</v>
      </c>
      <c r="D454" s="1" t="s">
        <v>449</v>
      </c>
      <c r="E454" s="1" t="s">
        <v>702</v>
      </c>
      <c r="F454" s="1" t="s">
        <v>687</v>
      </c>
      <c r="G454" s="1" t="s">
        <v>704</v>
      </c>
      <c r="H454" s="12">
        <v>24</v>
      </c>
      <c r="I454" s="2">
        <v>15.4</v>
      </c>
      <c r="J454" s="3">
        <v>0.64</v>
      </c>
      <c r="K454"/>
      <c r="L454"/>
    </row>
    <row r="455" spans="1:12" ht="15" x14ac:dyDescent="0.25">
      <c r="A455" s="1"/>
      <c r="B455">
        <v>63890</v>
      </c>
      <c r="C455" s="1" t="s">
        <v>585</v>
      </c>
      <c r="D455" s="1" t="s">
        <v>449</v>
      </c>
      <c r="E455" s="1" t="s">
        <v>702</v>
      </c>
      <c r="F455" s="1" t="s">
        <v>550</v>
      </c>
      <c r="G455" s="1" t="s">
        <v>705</v>
      </c>
      <c r="H455" s="12">
        <v>12</v>
      </c>
      <c r="I455" s="2">
        <v>16.04</v>
      </c>
      <c r="J455" s="3">
        <v>1.34</v>
      </c>
      <c r="K455"/>
      <c r="L455"/>
    </row>
    <row r="456" spans="1:12" ht="15" x14ac:dyDescent="0.25">
      <c r="A456" s="1"/>
      <c r="B456">
        <v>62569</v>
      </c>
      <c r="C456" s="1" t="s">
        <v>585</v>
      </c>
      <c r="D456" s="1" t="s">
        <v>449</v>
      </c>
      <c r="E456" s="1" t="s">
        <v>669</v>
      </c>
      <c r="F456" s="1" t="s">
        <v>550</v>
      </c>
      <c r="G456" s="1" t="s">
        <v>706</v>
      </c>
      <c r="H456" s="12">
        <v>12</v>
      </c>
      <c r="I456" s="2">
        <v>15.91</v>
      </c>
      <c r="J456" s="3">
        <v>1.33</v>
      </c>
      <c r="K456"/>
      <c r="L456"/>
    </row>
    <row r="457" spans="1:12" ht="15" x14ac:dyDescent="0.25">
      <c r="A457" s="1"/>
      <c r="B457">
        <v>62564</v>
      </c>
      <c r="C457" s="1" t="s">
        <v>585</v>
      </c>
      <c r="D457" s="1" t="s">
        <v>449</v>
      </c>
      <c r="E457" s="1" t="s">
        <v>669</v>
      </c>
      <c r="F457" s="1" t="s">
        <v>708</v>
      </c>
      <c r="G457" s="1" t="s">
        <v>707</v>
      </c>
      <c r="H457" s="12">
        <v>24</v>
      </c>
      <c r="I457" s="2">
        <v>14.69</v>
      </c>
      <c r="J457" s="3">
        <v>0.61</v>
      </c>
      <c r="K457"/>
      <c r="L457"/>
    </row>
    <row r="458" spans="1:12" ht="15" x14ac:dyDescent="0.25">
      <c r="A458" s="1"/>
      <c r="B458">
        <v>62567</v>
      </c>
      <c r="C458" s="1" t="s">
        <v>585</v>
      </c>
      <c r="D458" s="1" t="s">
        <v>449</v>
      </c>
      <c r="E458" s="1" t="s">
        <v>231</v>
      </c>
      <c r="F458" s="1" t="s">
        <v>708</v>
      </c>
      <c r="G458" s="1" t="s">
        <v>709</v>
      </c>
      <c r="H458" s="12">
        <v>24</v>
      </c>
      <c r="I458" s="2">
        <v>22.57</v>
      </c>
      <c r="J458" s="3">
        <v>0.94</v>
      </c>
      <c r="K458"/>
      <c r="L458"/>
    </row>
    <row r="459" spans="1:12" ht="15" x14ac:dyDescent="0.25">
      <c r="A459" s="1"/>
      <c r="B459">
        <v>63917</v>
      </c>
      <c r="C459" s="1" t="s">
        <v>585</v>
      </c>
      <c r="D459" s="1" t="s">
        <v>449</v>
      </c>
      <c r="E459" s="1" t="s">
        <v>231</v>
      </c>
      <c r="F459" s="1" t="s">
        <v>708</v>
      </c>
      <c r="G459" s="1" t="s">
        <v>710</v>
      </c>
      <c r="H459" s="12">
        <v>24</v>
      </c>
      <c r="I459" s="2">
        <v>20.12</v>
      </c>
      <c r="J459" s="3">
        <v>0.84</v>
      </c>
      <c r="K459"/>
      <c r="L459"/>
    </row>
    <row r="460" spans="1:12" ht="15" x14ac:dyDescent="0.25">
      <c r="A460" s="1"/>
      <c r="B460">
        <v>7311</v>
      </c>
      <c r="C460" s="1" t="s">
        <v>585</v>
      </c>
      <c r="D460" s="1" t="s">
        <v>449</v>
      </c>
      <c r="E460" s="1" t="s">
        <v>231</v>
      </c>
      <c r="F460" s="1" t="s">
        <v>701</v>
      </c>
      <c r="G460" s="1" t="s">
        <v>711</v>
      </c>
      <c r="H460" s="12">
        <v>12</v>
      </c>
      <c r="I460" s="2">
        <v>15.11</v>
      </c>
      <c r="J460" s="3">
        <v>1.26</v>
      </c>
      <c r="K460"/>
      <c r="L460"/>
    </row>
    <row r="461" spans="1:12" ht="15" x14ac:dyDescent="0.25">
      <c r="A461" s="1"/>
      <c r="B461">
        <v>8020</v>
      </c>
      <c r="C461" s="1" t="s">
        <v>585</v>
      </c>
      <c r="D461" s="1" t="s">
        <v>231</v>
      </c>
      <c r="E461" s="1" t="s">
        <v>586</v>
      </c>
      <c r="F461" s="1" t="s">
        <v>233</v>
      </c>
      <c r="G461" s="1" t="s">
        <v>712</v>
      </c>
      <c r="H461" s="12">
        <v>12</v>
      </c>
      <c r="I461" s="2">
        <v>8.31</v>
      </c>
      <c r="J461" s="3">
        <v>0.69</v>
      </c>
      <c r="K461"/>
      <c r="L461"/>
    </row>
    <row r="462" spans="1:12" ht="15" x14ac:dyDescent="0.25">
      <c r="A462" s="1"/>
      <c r="B462">
        <v>8114</v>
      </c>
      <c r="C462" s="1" t="s">
        <v>585</v>
      </c>
      <c r="D462" s="1" t="s">
        <v>231</v>
      </c>
      <c r="E462" s="1" t="s">
        <v>586</v>
      </c>
      <c r="F462" s="1" t="s">
        <v>233</v>
      </c>
      <c r="G462" s="1" t="s">
        <v>713</v>
      </c>
      <c r="H462" s="12">
        <v>12</v>
      </c>
      <c r="I462" s="2">
        <v>8.31</v>
      </c>
      <c r="J462" s="3">
        <v>0.69</v>
      </c>
      <c r="K462"/>
      <c r="L462"/>
    </row>
    <row r="463" spans="1:12" ht="15" x14ac:dyDescent="0.25">
      <c r="A463" s="1"/>
      <c r="B463">
        <v>62563</v>
      </c>
      <c r="C463" s="1" t="s">
        <v>585</v>
      </c>
      <c r="D463" s="1" t="s">
        <v>231</v>
      </c>
      <c r="E463" s="1" t="s">
        <v>586</v>
      </c>
      <c r="F463" s="1" t="s">
        <v>46</v>
      </c>
      <c r="G463" s="1" t="s">
        <v>714</v>
      </c>
      <c r="H463" s="12">
        <v>12</v>
      </c>
      <c r="I463" s="2">
        <v>8.31</v>
      </c>
      <c r="J463" s="3">
        <v>0.69</v>
      </c>
      <c r="K463"/>
      <c r="L463"/>
    </row>
    <row r="464" spans="1:12" ht="15" x14ac:dyDescent="0.25">
      <c r="A464" s="1"/>
      <c r="B464">
        <v>62609</v>
      </c>
      <c r="C464" s="1" t="s">
        <v>585</v>
      </c>
      <c r="D464" s="1" t="s">
        <v>231</v>
      </c>
      <c r="E464" s="1" t="s">
        <v>586</v>
      </c>
      <c r="F464" s="1" t="s">
        <v>233</v>
      </c>
      <c r="G464" s="1" t="s">
        <v>715</v>
      </c>
      <c r="H464" s="12">
        <v>12</v>
      </c>
      <c r="I464" s="2">
        <v>8.31</v>
      </c>
      <c r="J464" s="3">
        <v>0.69</v>
      </c>
      <c r="K464"/>
      <c r="L464"/>
    </row>
    <row r="465" spans="1:12" ht="15" x14ac:dyDescent="0.25">
      <c r="A465" s="1"/>
      <c r="B465">
        <v>63328</v>
      </c>
      <c r="C465" s="1" t="s">
        <v>585</v>
      </c>
      <c r="D465" s="1" t="s">
        <v>231</v>
      </c>
      <c r="E465" s="1" t="s">
        <v>586</v>
      </c>
      <c r="F465" s="1" t="s">
        <v>46</v>
      </c>
      <c r="G465" s="1" t="s">
        <v>716</v>
      </c>
      <c r="H465" s="12">
        <v>24</v>
      </c>
      <c r="I465" s="2">
        <v>23.43</v>
      </c>
      <c r="J465" s="3">
        <v>0.98</v>
      </c>
      <c r="K465"/>
      <c r="L465"/>
    </row>
    <row r="466" spans="1:12" ht="15" x14ac:dyDescent="0.25">
      <c r="A466" s="1"/>
      <c r="B466">
        <v>62501</v>
      </c>
      <c r="C466" s="1" t="s">
        <v>585</v>
      </c>
      <c r="D466" s="1" t="s">
        <v>231</v>
      </c>
      <c r="E466" s="1" t="s">
        <v>586</v>
      </c>
      <c r="F466" s="1" t="s">
        <v>46</v>
      </c>
      <c r="G466" s="1" t="s">
        <v>717</v>
      </c>
      <c r="H466" s="12">
        <v>12</v>
      </c>
      <c r="I466" s="2">
        <v>8.31</v>
      </c>
      <c r="J466" s="3">
        <v>0.69</v>
      </c>
      <c r="K466"/>
      <c r="L466"/>
    </row>
    <row r="467" spans="1:12" ht="15" x14ac:dyDescent="0.25">
      <c r="A467" s="1"/>
      <c r="B467">
        <v>63622</v>
      </c>
      <c r="C467" s="1" t="s">
        <v>585</v>
      </c>
      <c r="D467" s="1" t="s">
        <v>231</v>
      </c>
      <c r="E467" s="1" t="s">
        <v>718</v>
      </c>
      <c r="F467" s="1" t="s">
        <v>46</v>
      </c>
      <c r="G467" s="1" t="s">
        <v>719</v>
      </c>
      <c r="H467" s="12">
        <v>24</v>
      </c>
      <c r="I467" s="2">
        <v>18.579999999999998</v>
      </c>
      <c r="J467" s="3">
        <v>0.77</v>
      </c>
      <c r="K467"/>
      <c r="L467"/>
    </row>
    <row r="468" spans="1:12" ht="15" x14ac:dyDescent="0.25">
      <c r="A468" s="1"/>
      <c r="B468">
        <v>63919</v>
      </c>
      <c r="C468" s="1" t="s">
        <v>585</v>
      </c>
      <c r="D468" s="1" t="s">
        <v>231</v>
      </c>
      <c r="E468" s="1" t="s">
        <v>718</v>
      </c>
      <c r="F468" s="1" t="s">
        <v>155</v>
      </c>
      <c r="G468" s="1" t="s">
        <v>720</v>
      </c>
      <c r="H468" s="12">
        <v>24</v>
      </c>
      <c r="I468" s="2">
        <v>18.899999999999999</v>
      </c>
      <c r="J468" s="3">
        <v>0.79</v>
      </c>
      <c r="K468"/>
      <c r="L468"/>
    </row>
    <row r="469" spans="1:12" ht="15" x14ac:dyDescent="0.25">
      <c r="A469" s="1"/>
      <c r="B469">
        <v>19316</v>
      </c>
      <c r="C469" s="1" t="s">
        <v>585</v>
      </c>
      <c r="D469" s="1" t="s">
        <v>231</v>
      </c>
      <c r="E469" s="1" t="s">
        <v>721</v>
      </c>
      <c r="F469" s="1" t="s">
        <v>155</v>
      </c>
      <c r="G469" s="1" t="s">
        <v>722</v>
      </c>
      <c r="H469" s="12">
        <v>24</v>
      </c>
      <c r="I469" s="2">
        <v>17.23</v>
      </c>
      <c r="J469" s="3">
        <v>0.72</v>
      </c>
      <c r="K469"/>
      <c r="L469"/>
    </row>
    <row r="470" spans="1:12" ht="15" x14ac:dyDescent="0.25">
      <c r="A470" s="1"/>
      <c r="B470">
        <v>63629</v>
      </c>
      <c r="C470" s="1" t="s">
        <v>585</v>
      </c>
      <c r="D470" s="1" t="s">
        <v>231</v>
      </c>
      <c r="E470" s="1" t="s">
        <v>721</v>
      </c>
      <c r="F470" s="1" t="s">
        <v>155</v>
      </c>
      <c r="G470" s="1" t="s">
        <v>723</v>
      </c>
      <c r="H470" s="12">
        <v>24</v>
      </c>
      <c r="I470" s="2">
        <v>17.28</v>
      </c>
      <c r="J470" s="3">
        <v>0.72</v>
      </c>
      <c r="K470"/>
      <c r="L470"/>
    </row>
    <row r="471" spans="1:12" ht="15" x14ac:dyDescent="0.25">
      <c r="A471" s="1"/>
      <c r="B471">
        <v>63634</v>
      </c>
      <c r="C471" s="1" t="s">
        <v>585</v>
      </c>
      <c r="D471" s="1" t="s">
        <v>231</v>
      </c>
      <c r="E471" s="1" t="s">
        <v>400</v>
      </c>
      <c r="F471" s="1" t="s">
        <v>725</v>
      </c>
      <c r="G471" s="1" t="s">
        <v>724</v>
      </c>
      <c r="H471" s="12">
        <v>24</v>
      </c>
      <c r="I471" s="2">
        <v>16.72</v>
      </c>
      <c r="J471" s="3">
        <v>0.7</v>
      </c>
      <c r="K471"/>
      <c r="L471"/>
    </row>
    <row r="472" spans="1:12" ht="15" x14ac:dyDescent="0.25">
      <c r="A472" s="1"/>
      <c r="B472">
        <v>63637</v>
      </c>
      <c r="C472" s="1" t="s">
        <v>585</v>
      </c>
      <c r="D472" s="1" t="s">
        <v>231</v>
      </c>
      <c r="E472" s="1" t="s">
        <v>400</v>
      </c>
      <c r="F472" s="1" t="s">
        <v>600</v>
      </c>
      <c r="G472" s="1" t="s">
        <v>726</v>
      </c>
      <c r="H472" s="12">
        <v>24</v>
      </c>
      <c r="I472" s="2">
        <v>16.670000000000002</v>
      </c>
      <c r="J472" s="3">
        <v>0.69</v>
      </c>
      <c r="K472"/>
      <c r="L472"/>
    </row>
    <row r="473" spans="1:12" ht="15" x14ac:dyDescent="0.25">
      <c r="A473" s="1"/>
      <c r="B473">
        <v>8116</v>
      </c>
      <c r="C473" s="1" t="s">
        <v>585</v>
      </c>
      <c r="D473" s="1" t="s">
        <v>231</v>
      </c>
      <c r="E473" s="1" t="s">
        <v>400</v>
      </c>
      <c r="F473" s="1" t="s">
        <v>233</v>
      </c>
      <c r="G473" s="1" t="s">
        <v>727</v>
      </c>
      <c r="H473" s="12">
        <v>24</v>
      </c>
      <c r="I473" s="2">
        <v>17.25</v>
      </c>
      <c r="J473" s="3">
        <v>0.72</v>
      </c>
      <c r="K473"/>
      <c r="L473"/>
    </row>
    <row r="474" spans="1:12" ht="15" x14ac:dyDescent="0.25">
      <c r="A474" s="1"/>
      <c r="B474">
        <v>8117</v>
      </c>
      <c r="C474" s="1" t="s">
        <v>585</v>
      </c>
      <c r="D474" s="1" t="s">
        <v>231</v>
      </c>
      <c r="E474" s="1" t="s">
        <v>400</v>
      </c>
      <c r="F474" s="1" t="s">
        <v>233</v>
      </c>
      <c r="G474" s="1" t="s">
        <v>728</v>
      </c>
      <c r="H474" s="12">
        <v>24</v>
      </c>
      <c r="I474" s="2">
        <v>17.38</v>
      </c>
      <c r="J474" s="3">
        <v>0.72</v>
      </c>
      <c r="K474"/>
      <c r="L474"/>
    </row>
    <row r="475" spans="1:12" ht="15" x14ac:dyDescent="0.25">
      <c r="A475" s="1"/>
      <c r="B475">
        <v>8120</v>
      </c>
      <c r="C475" s="1" t="s">
        <v>585</v>
      </c>
      <c r="D475" s="1" t="s">
        <v>231</v>
      </c>
      <c r="E475" s="1" t="s">
        <v>400</v>
      </c>
      <c r="F475" s="1" t="s">
        <v>600</v>
      </c>
      <c r="G475" s="1" t="s">
        <v>729</v>
      </c>
      <c r="H475" s="12">
        <v>24</v>
      </c>
      <c r="I475" s="2">
        <v>16.670000000000002</v>
      </c>
      <c r="J475" s="3">
        <v>0.69</v>
      </c>
      <c r="K475"/>
      <c r="L475"/>
    </row>
    <row r="476" spans="1:12" ht="15" x14ac:dyDescent="0.25">
      <c r="A476" s="1"/>
      <c r="B476">
        <v>63649</v>
      </c>
      <c r="C476" s="1" t="s">
        <v>585</v>
      </c>
      <c r="D476" s="1" t="s">
        <v>231</v>
      </c>
      <c r="E476" s="1" t="s">
        <v>730</v>
      </c>
      <c r="F476" s="1" t="s">
        <v>155</v>
      </c>
      <c r="G476" s="1" t="s">
        <v>731</v>
      </c>
      <c r="H476" s="12">
        <v>24</v>
      </c>
      <c r="I476" s="2">
        <v>18.600000000000001</v>
      </c>
      <c r="J476" s="3">
        <v>0.78</v>
      </c>
      <c r="K476"/>
      <c r="L476"/>
    </row>
    <row r="477" spans="1:12" ht="15" x14ac:dyDescent="0.25">
      <c r="A477" s="1"/>
      <c r="B477">
        <v>63646</v>
      </c>
      <c r="C477" s="1" t="s">
        <v>585</v>
      </c>
      <c r="D477" s="1" t="s">
        <v>231</v>
      </c>
      <c r="E477" s="1" t="s">
        <v>730</v>
      </c>
      <c r="F477" s="1" t="s">
        <v>155</v>
      </c>
      <c r="G477" s="1" t="s">
        <v>732</v>
      </c>
      <c r="H477" s="12">
        <v>24</v>
      </c>
      <c r="I477" s="2">
        <v>15.85</v>
      </c>
      <c r="J477" s="3">
        <v>0.66</v>
      </c>
      <c r="K477"/>
      <c r="L477"/>
    </row>
    <row r="478" spans="1:12" ht="15" x14ac:dyDescent="0.25">
      <c r="A478" s="1"/>
      <c r="B478">
        <v>63644</v>
      </c>
      <c r="C478" s="1" t="s">
        <v>585</v>
      </c>
      <c r="D478" s="1" t="s">
        <v>231</v>
      </c>
      <c r="E478" s="1" t="s">
        <v>730</v>
      </c>
      <c r="F478" s="1" t="s">
        <v>155</v>
      </c>
      <c r="G478" s="1" t="s">
        <v>733</v>
      </c>
      <c r="H478" s="12">
        <v>24</v>
      </c>
      <c r="I478" s="2">
        <v>16.28</v>
      </c>
      <c r="J478" s="3">
        <v>0.68</v>
      </c>
      <c r="K478"/>
      <c r="L478"/>
    </row>
    <row r="479" spans="1:12" ht="15" x14ac:dyDescent="0.25">
      <c r="A479" s="1"/>
      <c r="B479">
        <v>63642</v>
      </c>
      <c r="C479" s="1" t="s">
        <v>585</v>
      </c>
      <c r="D479" s="1" t="s">
        <v>231</v>
      </c>
      <c r="E479" s="1" t="s">
        <v>730</v>
      </c>
      <c r="F479" s="1" t="s">
        <v>155</v>
      </c>
      <c r="G479" s="1" t="s">
        <v>734</v>
      </c>
      <c r="H479" s="12">
        <v>24</v>
      </c>
      <c r="I479" s="2">
        <v>17.5</v>
      </c>
      <c r="J479" s="3">
        <v>0.73</v>
      </c>
      <c r="K479"/>
      <c r="L479"/>
    </row>
    <row r="480" spans="1:12" ht="15" x14ac:dyDescent="0.25">
      <c r="A480" s="1"/>
      <c r="B480">
        <v>62502</v>
      </c>
      <c r="C480" s="1" t="s">
        <v>585</v>
      </c>
      <c r="D480" s="1" t="s">
        <v>231</v>
      </c>
      <c r="E480" s="1" t="s">
        <v>730</v>
      </c>
      <c r="F480" s="1" t="s">
        <v>46</v>
      </c>
      <c r="G480" s="1" t="s">
        <v>735</v>
      </c>
      <c r="H480" s="12">
        <v>12</v>
      </c>
      <c r="I480" s="2">
        <v>8.76</v>
      </c>
      <c r="J480" s="3">
        <v>0.73</v>
      </c>
      <c r="K480"/>
      <c r="L480"/>
    </row>
    <row r="481" spans="1:12" ht="15" x14ac:dyDescent="0.25">
      <c r="A481" s="1"/>
      <c r="B481">
        <v>8115</v>
      </c>
      <c r="C481" s="1" t="s">
        <v>585</v>
      </c>
      <c r="D481" s="1" t="s">
        <v>231</v>
      </c>
      <c r="E481" s="1" t="s">
        <v>730</v>
      </c>
      <c r="F481" s="1" t="s">
        <v>155</v>
      </c>
      <c r="G481" s="1" t="s">
        <v>736</v>
      </c>
      <c r="H481" s="12">
        <v>24</v>
      </c>
      <c r="I481" s="2">
        <v>16.46</v>
      </c>
      <c r="J481" s="3">
        <v>0.69</v>
      </c>
      <c r="K481"/>
      <c r="L481"/>
    </row>
    <row r="482" spans="1:12" ht="15" x14ac:dyDescent="0.25">
      <c r="A482" s="1"/>
      <c r="B482">
        <v>8121</v>
      </c>
      <c r="C482" s="1" t="s">
        <v>585</v>
      </c>
      <c r="D482" s="1" t="s">
        <v>231</v>
      </c>
      <c r="E482" s="1" t="s">
        <v>737</v>
      </c>
      <c r="F482" s="1" t="s">
        <v>739</v>
      </c>
      <c r="G482" s="1" t="s">
        <v>738</v>
      </c>
      <c r="H482" s="12">
        <v>24</v>
      </c>
      <c r="I482" s="2">
        <v>19.02</v>
      </c>
      <c r="J482" s="3">
        <v>0.79</v>
      </c>
      <c r="K482"/>
      <c r="L482"/>
    </row>
    <row r="483" spans="1:12" ht="15" x14ac:dyDescent="0.25">
      <c r="A483" s="1"/>
      <c r="B483">
        <v>85814</v>
      </c>
      <c r="C483" s="1" t="s">
        <v>585</v>
      </c>
      <c r="D483" s="1" t="s">
        <v>231</v>
      </c>
      <c r="E483" s="1" t="s">
        <v>740</v>
      </c>
      <c r="F483" s="1" t="s">
        <v>446</v>
      </c>
      <c r="G483" s="1" t="s">
        <v>741</v>
      </c>
      <c r="H483" s="12">
        <v>2040</v>
      </c>
      <c r="I483" s="2">
        <v>1341.75</v>
      </c>
      <c r="J483" s="3">
        <v>0.66</v>
      </c>
      <c r="K483"/>
      <c r="L483"/>
    </row>
    <row r="484" spans="1:12" ht="15" x14ac:dyDescent="0.25">
      <c r="A484" s="1"/>
      <c r="B484">
        <v>8613</v>
      </c>
      <c r="C484" s="1" t="s">
        <v>585</v>
      </c>
      <c r="D484" s="1" t="s">
        <v>231</v>
      </c>
      <c r="E484" s="1" t="s">
        <v>702</v>
      </c>
      <c r="F484" s="1" t="s">
        <v>237</v>
      </c>
      <c r="G484" s="1" t="s">
        <v>742</v>
      </c>
      <c r="H484" s="12">
        <v>24</v>
      </c>
      <c r="I484" s="2">
        <v>20.53</v>
      </c>
      <c r="J484" s="3">
        <v>0.86</v>
      </c>
      <c r="K484"/>
      <c r="L484"/>
    </row>
    <row r="485" spans="1:12" ht="15" x14ac:dyDescent="0.25">
      <c r="A485" s="1"/>
      <c r="B485">
        <v>8614</v>
      </c>
      <c r="C485" s="1" t="s">
        <v>585</v>
      </c>
      <c r="D485" s="1" t="s">
        <v>231</v>
      </c>
      <c r="E485" s="1" t="s">
        <v>702</v>
      </c>
      <c r="F485" s="1" t="s">
        <v>237</v>
      </c>
      <c r="G485" s="1" t="s">
        <v>743</v>
      </c>
      <c r="H485" s="12">
        <v>24</v>
      </c>
      <c r="I485" s="2">
        <v>15.86</v>
      </c>
      <c r="J485" s="3">
        <v>0.66</v>
      </c>
      <c r="K485"/>
      <c r="L485"/>
    </row>
    <row r="486" spans="1:12" ht="15" x14ac:dyDescent="0.25">
      <c r="A486" s="1"/>
      <c r="B486">
        <v>8905</v>
      </c>
      <c r="C486" s="1" t="s">
        <v>585</v>
      </c>
      <c r="D486" s="1" t="s">
        <v>231</v>
      </c>
      <c r="E486" s="1" t="s">
        <v>744</v>
      </c>
      <c r="F486" s="1" t="s">
        <v>87</v>
      </c>
      <c r="G486" s="1" t="s">
        <v>745</v>
      </c>
      <c r="H486" s="12">
        <v>12</v>
      </c>
      <c r="I486" s="2">
        <v>27.84</v>
      </c>
      <c r="J486" s="3">
        <v>2.3199999999999998</v>
      </c>
      <c r="K486"/>
      <c r="L486"/>
    </row>
    <row r="487" spans="1:12" ht="15" x14ac:dyDescent="0.25">
      <c r="A487" s="1"/>
      <c r="B487">
        <v>63491</v>
      </c>
      <c r="C487" s="1" t="s">
        <v>585</v>
      </c>
      <c r="D487" s="1" t="s">
        <v>231</v>
      </c>
      <c r="E487" s="1" t="s">
        <v>746</v>
      </c>
      <c r="F487" s="1" t="s">
        <v>233</v>
      </c>
      <c r="G487" s="1" t="s">
        <v>747</v>
      </c>
      <c r="H487" s="12">
        <v>12</v>
      </c>
      <c r="I487" s="2">
        <v>7.52</v>
      </c>
      <c r="J487" s="3">
        <v>0.63</v>
      </c>
      <c r="K487"/>
      <c r="L487"/>
    </row>
    <row r="488" spans="1:12" ht="15" x14ac:dyDescent="0.25">
      <c r="A488" s="1"/>
      <c r="B488">
        <v>8093</v>
      </c>
      <c r="C488" s="1" t="s">
        <v>585</v>
      </c>
      <c r="D488" s="1" t="s">
        <v>231</v>
      </c>
      <c r="E488" s="1" t="s">
        <v>746</v>
      </c>
      <c r="F488" s="1" t="s">
        <v>46</v>
      </c>
      <c r="G488" s="1" t="s">
        <v>748</v>
      </c>
      <c r="H488" s="12">
        <v>24</v>
      </c>
      <c r="I488" s="2">
        <v>18.309999999999999</v>
      </c>
      <c r="J488" s="3">
        <v>0.76</v>
      </c>
      <c r="K488"/>
      <c r="L488"/>
    </row>
    <row r="489" spans="1:12" ht="15" x14ac:dyDescent="0.25">
      <c r="A489" s="1"/>
      <c r="B489">
        <v>63329</v>
      </c>
      <c r="C489" s="1" t="s">
        <v>585</v>
      </c>
      <c r="D489" s="1" t="s">
        <v>231</v>
      </c>
      <c r="E489" s="1" t="s">
        <v>746</v>
      </c>
      <c r="F489" s="1" t="s">
        <v>46</v>
      </c>
      <c r="G489" s="1" t="s">
        <v>749</v>
      </c>
      <c r="H489" s="12">
        <v>24</v>
      </c>
      <c r="I489" s="2">
        <v>17.09</v>
      </c>
      <c r="J489" s="3">
        <v>0.71</v>
      </c>
      <c r="K489"/>
      <c r="L489"/>
    </row>
    <row r="490" spans="1:12" ht="15" x14ac:dyDescent="0.25">
      <c r="A490" s="1"/>
      <c r="B490">
        <v>63623</v>
      </c>
      <c r="C490" s="1" t="s">
        <v>585</v>
      </c>
      <c r="D490" s="1" t="s">
        <v>231</v>
      </c>
      <c r="E490" s="1" t="s">
        <v>750</v>
      </c>
      <c r="F490" s="1" t="s">
        <v>46</v>
      </c>
      <c r="G490" s="1" t="s">
        <v>751</v>
      </c>
      <c r="H490" s="12">
        <v>24</v>
      </c>
      <c r="I490" s="2">
        <v>18.190000000000001</v>
      </c>
      <c r="J490" s="3">
        <v>0.76</v>
      </c>
      <c r="K490"/>
      <c r="L490"/>
    </row>
    <row r="491" spans="1:12" ht="15" x14ac:dyDescent="0.25">
      <c r="A491" s="1"/>
      <c r="B491">
        <v>63626</v>
      </c>
      <c r="C491" s="1" t="s">
        <v>585</v>
      </c>
      <c r="D491" s="1" t="s">
        <v>231</v>
      </c>
      <c r="E491" s="1" t="s">
        <v>750</v>
      </c>
      <c r="F491" s="1" t="s">
        <v>46</v>
      </c>
      <c r="G491" s="1" t="s">
        <v>752</v>
      </c>
      <c r="H491" s="12">
        <v>24</v>
      </c>
      <c r="I491" s="2">
        <v>18.190000000000001</v>
      </c>
      <c r="J491" s="3">
        <v>0.76</v>
      </c>
      <c r="K491"/>
      <c r="L491"/>
    </row>
    <row r="492" spans="1:12" ht="15" x14ac:dyDescent="0.25">
      <c r="A492" s="1"/>
      <c r="B492">
        <v>8118</v>
      </c>
      <c r="C492" s="1" t="s">
        <v>585</v>
      </c>
      <c r="D492" s="1" t="s">
        <v>231</v>
      </c>
      <c r="E492" s="1" t="s">
        <v>750</v>
      </c>
      <c r="F492" s="1" t="s">
        <v>46</v>
      </c>
      <c r="G492" s="1" t="s">
        <v>753</v>
      </c>
      <c r="H492" s="12">
        <v>24</v>
      </c>
      <c r="I492" s="2">
        <v>17.16</v>
      </c>
      <c r="J492" s="3">
        <v>0.72</v>
      </c>
      <c r="K492"/>
      <c r="L492"/>
    </row>
    <row r="493" spans="1:12" ht="15" x14ac:dyDescent="0.25">
      <c r="A493" s="1"/>
      <c r="B493">
        <v>63512</v>
      </c>
      <c r="C493" s="1" t="s">
        <v>585</v>
      </c>
      <c r="D493" s="1" t="s">
        <v>231</v>
      </c>
      <c r="E493" s="1" t="s">
        <v>750</v>
      </c>
      <c r="F493" s="1" t="s">
        <v>611</v>
      </c>
      <c r="G493" s="1" t="s">
        <v>754</v>
      </c>
      <c r="H493" s="12">
        <v>12</v>
      </c>
      <c r="I493" s="2">
        <v>20.75</v>
      </c>
      <c r="J493" s="3">
        <v>1.73</v>
      </c>
      <c r="K493"/>
      <c r="L493"/>
    </row>
    <row r="494" spans="1:12" ht="15" x14ac:dyDescent="0.25">
      <c r="A494" s="1"/>
      <c r="B494">
        <v>63511</v>
      </c>
      <c r="C494" s="1" t="s">
        <v>585</v>
      </c>
      <c r="D494" s="1" t="s">
        <v>231</v>
      </c>
      <c r="E494" s="1" t="s">
        <v>750</v>
      </c>
      <c r="F494" s="1" t="s">
        <v>297</v>
      </c>
      <c r="G494" s="1" t="s">
        <v>755</v>
      </c>
      <c r="H494" s="12">
        <v>12</v>
      </c>
      <c r="I494" s="2">
        <v>26.46</v>
      </c>
      <c r="J494" s="3">
        <v>2.2000000000000002</v>
      </c>
      <c r="K494"/>
      <c r="L494"/>
    </row>
    <row r="495" spans="1:12" ht="15" x14ac:dyDescent="0.25">
      <c r="A495" s="1"/>
      <c r="B495">
        <v>8140</v>
      </c>
      <c r="C495" s="1" t="s">
        <v>585</v>
      </c>
      <c r="D495" s="1" t="s">
        <v>231</v>
      </c>
      <c r="E495" s="1" t="s">
        <v>756</v>
      </c>
      <c r="F495" s="1" t="s">
        <v>611</v>
      </c>
      <c r="G495" s="1" t="s">
        <v>757</v>
      </c>
      <c r="H495" s="12">
        <v>12</v>
      </c>
      <c r="I495" s="2">
        <v>24.82</v>
      </c>
      <c r="J495" s="3">
        <v>2.0699999999999998</v>
      </c>
      <c r="K495"/>
      <c r="L495"/>
    </row>
    <row r="496" spans="1:12" ht="15" x14ac:dyDescent="0.25">
      <c r="A496" s="1"/>
      <c r="B496">
        <v>8106</v>
      </c>
      <c r="C496" s="1" t="s">
        <v>585</v>
      </c>
      <c r="D496" s="1" t="s">
        <v>231</v>
      </c>
      <c r="E496" s="1" t="s">
        <v>756</v>
      </c>
      <c r="F496" s="1" t="s">
        <v>46</v>
      </c>
      <c r="G496" s="1" t="s">
        <v>758</v>
      </c>
      <c r="H496" s="12">
        <v>24</v>
      </c>
      <c r="I496" s="2">
        <v>24.47</v>
      </c>
      <c r="J496" s="3">
        <v>1.02</v>
      </c>
      <c r="K496"/>
      <c r="L496"/>
    </row>
    <row r="497" spans="1:12" ht="15" x14ac:dyDescent="0.25">
      <c r="A497" s="1"/>
      <c r="B497">
        <v>9798</v>
      </c>
      <c r="C497" s="1" t="s">
        <v>585</v>
      </c>
      <c r="D497" s="1" t="s">
        <v>231</v>
      </c>
      <c r="E497" s="1" t="s">
        <v>669</v>
      </c>
      <c r="F497" s="1" t="s">
        <v>19</v>
      </c>
      <c r="G497" s="1" t="s">
        <v>759</v>
      </c>
      <c r="H497" s="12">
        <v>12</v>
      </c>
      <c r="I497" s="2">
        <v>7.51</v>
      </c>
      <c r="J497" s="3">
        <v>0.63</v>
      </c>
      <c r="K497"/>
      <c r="L497"/>
    </row>
    <row r="498" spans="1:12" ht="15" x14ac:dyDescent="0.25">
      <c r="A498" s="1" t="s">
        <v>0</v>
      </c>
      <c r="B498">
        <v>63663</v>
      </c>
      <c r="C498" s="1" t="s">
        <v>585</v>
      </c>
      <c r="D498" s="1" t="s">
        <v>231</v>
      </c>
      <c r="E498" s="1" t="s">
        <v>669</v>
      </c>
      <c r="F498" s="1" t="s">
        <v>295</v>
      </c>
      <c r="G498" s="1" t="s">
        <v>760</v>
      </c>
      <c r="H498" s="12">
        <v>12</v>
      </c>
      <c r="I498" s="2">
        <v>14.21</v>
      </c>
      <c r="J498" s="3">
        <v>1.18</v>
      </c>
      <c r="K498"/>
      <c r="L498"/>
    </row>
    <row r="499" spans="1:12" ht="15" x14ac:dyDescent="0.25">
      <c r="A499" s="1" t="s">
        <v>0</v>
      </c>
      <c r="B499">
        <v>63652</v>
      </c>
      <c r="C499" s="1" t="s">
        <v>585</v>
      </c>
      <c r="D499" s="1" t="s">
        <v>231</v>
      </c>
      <c r="E499" s="1" t="s">
        <v>669</v>
      </c>
      <c r="F499" s="1" t="s">
        <v>155</v>
      </c>
      <c r="G499" s="1" t="s">
        <v>761</v>
      </c>
      <c r="H499" s="12">
        <v>24</v>
      </c>
      <c r="I499" s="2">
        <v>15.54</v>
      </c>
      <c r="J499" s="3">
        <v>0.65</v>
      </c>
      <c r="K499"/>
      <c r="L499"/>
    </row>
    <row r="500" spans="1:12" ht="15" x14ac:dyDescent="0.25">
      <c r="A500" s="1" t="s">
        <v>0</v>
      </c>
      <c r="B500">
        <v>63657</v>
      </c>
      <c r="C500" s="1" t="s">
        <v>585</v>
      </c>
      <c r="D500" s="1" t="s">
        <v>231</v>
      </c>
      <c r="E500" s="1" t="s">
        <v>669</v>
      </c>
      <c r="F500" s="1" t="s">
        <v>295</v>
      </c>
      <c r="G500" s="1" t="s">
        <v>762</v>
      </c>
      <c r="H500" s="12">
        <v>12</v>
      </c>
      <c r="I500" s="2">
        <v>13.36</v>
      </c>
      <c r="J500" s="3">
        <v>1.1100000000000001</v>
      </c>
      <c r="K500"/>
      <c r="L500"/>
    </row>
    <row r="501" spans="1:12" ht="15" x14ac:dyDescent="0.25">
      <c r="A501" s="1" t="s">
        <v>0</v>
      </c>
      <c r="B501">
        <v>63658</v>
      </c>
      <c r="C501" s="1" t="s">
        <v>585</v>
      </c>
      <c r="D501" s="1" t="s">
        <v>231</v>
      </c>
      <c r="E501" s="1" t="s">
        <v>669</v>
      </c>
      <c r="F501" s="1" t="s">
        <v>155</v>
      </c>
      <c r="G501" s="1" t="s">
        <v>763</v>
      </c>
      <c r="H501" s="12">
        <v>24</v>
      </c>
      <c r="I501" s="2">
        <v>16.690000000000001</v>
      </c>
      <c r="J501" s="3">
        <v>0.7</v>
      </c>
      <c r="K501"/>
      <c r="L501"/>
    </row>
    <row r="502" spans="1:12" ht="15" x14ac:dyDescent="0.25">
      <c r="A502" s="1" t="s">
        <v>0</v>
      </c>
      <c r="B502">
        <v>63661</v>
      </c>
      <c r="C502" s="1" t="s">
        <v>585</v>
      </c>
      <c r="D502" s="1" t="s">
        <v>231</v>
      </c>
      <c r="E502" s="1" t="s">
        <v>669</v>
      </c>
      <c r="F502" s="1" t="s">
        <v>155</v>
      </c>
      <c r="G502" s="1" t="s">
        <v>764</v>
      </c>
      <c r="H502" s="12">
        <v>24</v>
      </c>
      <c r="I502" s="2">
        <v>14.36</v>
      </c>
      <c r="J502" s="3">
        <v>0.6</v>
      </c>
      <c r="K502"/>
      <c r="L502"/>
    </row>
    <row r="503" spans="1:12" ht="15" x14ac:dyDescent="0.25">
      <c r="A503" s="1" t="s">
        <v>0</v>
      </c>
      <c r="B503">
        <v>63656</v>
      </c>
      <c r="C503" s="1" t="s">
        <v>585</v>
      </c>
      <c r="D503" s="1" t="s">
        <v>231</v>
      </c>
      <c r="E503" s="1" t="s">
        <v>669</v>
      </c>
      <c r="F503" s="1" t="s">
        <v>295</v>
      </c>
      <c r="G503" s="1" t="s">
        <v>765</v>
      </c>
      <c r="H503" s="12">
        <v>12</v>
      </c>
      <c r="I503" s="2">
        <v>13.44</v>
      </c>
      <c r="J503" s="3">
        <v>1.1200000000000001</v>
      </c>
      <c r="K503"/>
      <c r="L503"/>
    </row>
    <row r="504" spans="1:12" ht="15" x14ac:dyDescent="0.25">
      <c r="A504" s="1" t="s">
        <v>0</v>
      </c>
      <c r="B504">
        <v>63659</v>
      </c>
      <c r="C504" s="1" t="s">
        <v>585</v>
      </c>
      <c r="D504" s="1" t="s">
        <v>231</v>
      </c>
      <c r="E504" s="1" t="s">
        <v>669</v>
      </c>
      <c r="F504" s="1" t="s">
        <v>155</v>
      </c>
      <c r="G504" s="1" t="s">
        <v>766</v>
      </c>
      <c r="H504" s="12">
        <v>24</v>
      </c>
      <c r="I504" s="2">
        <v>16.77</v>
      </c>
      <c r="J504" s="3">
        <v>0.7</v>
      </c>
      <c r="K504"/>
      <c r="L504"/>
    </row>
    <row r="505" spans="1:12" ht="15" x14ac:dyDescent="0.25">
      <c r="A505" s="1" t="s">
        <v>0</v>
      </c>
      <c r="B505">
        <v>63954</v>
      </c>
      <c r="C505" s="1" t="s">
        <v>585</v>
      </c>
      <c r="D505" s="1" t="s">
        <v>231</v>
      </c>
      <c r="E505" s="1" t="s">
        <v>669</v>
      </c>
      <c r="F505" s="1" t="s">
        <v>155</v>
      </c>
      <c r="G505" s="1" t="s">
        <v>767</v>
      </c>
      <c r="H505" s="12">
        <v>24</v>
      </c>
      <c r="I505" s="2">
        <v>16.190000000000001</v>
      </c>
      <c r="J505" s="3">
        <v>0.67</v>
      </c>
      <c r="K505"/>
      <c r="L505"/>
    </row>
    <row r="506" spans="1:12" ht="15" x14ac:dyDescent="0.25">
      <c r="A506" s="1" t="s">
        <v>0</v>
      </c>
      <c r="B506">
        <v>63662</v>
      </c>
      <c r="C506" s="1" t="s">
        <v>585</v>
      </c>
      <c r="D506" s="1" t="s">
        <v>231</v>
      </c>
      <c r="E506" s="1" t="s">
        <v>669</v>
      </c>
      <c r="F506" s="1" t="s">
        <v>155</v>
      </c>
      <c r="G506" s="1" t="s">
        <v>768</v>
      </c>
      <c r="H506" s="12">
        <v>24</v>
      </c>
      <c r="I506" s="2">
        <v>17.16</v>
      </c>
      <c r="J506" s="3">
        <v>0.72</v>
      </c>
      <c r="K506"/>
      <c r="L506"/>
    </row>
    <row r="507" spans="1:12" ht="15" x14ac:dyDescent="0.25">
      <c r="A507" s="1" t="s">
        <v>0</v>
      </c>
      <c r="B507">
        <v>63797</v>
      </c>
      <c r="C507" s="1" t="s">
        <v>585</v>
      </c>
      <c r="D507" s="1" t="s">
        <v>231</v>
      </c>
      <c r="E507" s="1" t="s">
        <v>669</v>
      </c>
      <c r="F507" s="1" t="s">
        <v>155</v>
      </c>
      <c r="G507" s="1" t="s">
        <v>769</v>
      </c>
      <c r="H507" s="12">
        <v>24</v>
      </c>
      <c r="I507" s="2">
        <v>15.97</v>
      </c>
      <c r="J507" s="3">
        <v>0.67</v>
      </c>
      <c r="K507"/>
      <c r="L507"/>
    </row>
    <row r="508" spans="1:12" ht="15" x14ac:dyDescent="0.25">
      <c r="A508" s="1" t="s">
        <v>0</v>
      </c>
      <c r="B508">
        <v>63796</v>
      </c>
      <c r="C508" s="1" t="s">
        <v>585</v>
      </c>
      <c r="D508" s="1" t="s">
        <v>231</v>
      </c>
      <c r="E508" s="1" t="s">
        <v>669</v>
      </c>
      <c r="F508" s="1" t="s">
        <v>295</v>
      </c>
      <c r="G508" s="1" t="s">
        <v>769</v>
      </c>
      <c r="H508" s="12">
        <v>12</v>
      </c>
      <c r="I508" s="2">
        <v>13.52</v>
      </c>
      <c r="J508" s="3">
        <v>1.1299999999999999</v>
      </c>
      <c r="K508"/>
      <c r="L508"/>
    </row>
    <row r="509" spans="1:12" ht="15" x14ac:dyDescent="0.25">
      <c r="A509" s="1" t="s">
        <v>0</v>
      </c>
      <c r="B509">
        <v>63650</v>
      </c>
      <c r="C509" s="1" t="s">
        <v>585</v>
      </c>
      <c r="D509" s="1" t="s">
        <v>231</v>
      </c>
      <c r="E509" s="1" t="s">
        <v>669</v>
      </c>
      <c r="F509" s="1" t="s">
        <v>295</v>
      </c>
      <c r="G509" s="1" t="s">
        <v>770</v>
      </c>
      <c r="H509" s="12">
        <v>12</v>
      </c>
      <c r="I509" s="2">
        <v>14.55</v>
      </c>
      <c r="J509" s="3">
        <v>1.21</v>
      </c>
      <c r="K509"/>
      <c r="L509"/>
    </row>
    <row r="510" spans="1:12" ht="15" x14ac:dyDescent="0.25">
      <c r="A510" s="1" t="s">
        <v>0</v>
      </c>
      <c r="B510">
        <v>16350</v>
      </c>
      <c r="C510" s="1" t="s">
        <v>585</v>
      </c>
      <c r="D510" s="1" t="s">
        <v>231</v>
      </c>
      <c r="E510" s="1" t="s">
        <v>669</v>
      </c>
      <c r="F510" s="1" t="s">
        <v>19</v>
      </c>
      <c r="G510" s="1" t="s">
        <v>771</v>
      </c>
      <c r="H510" s="12">
        <v>12</v>
      </c>
      <c r="I510" s="2">
        <v>7.79</v>
      </c>
      <c r="J510" s="3">
        <v>0.65</v>
      </c>
      <c r="K510"/>
      <c r="L510"/>
    </row>
    <row r="511" spans="1:12" ht="15" x14ac:dyDescent="0.25">
      <c r="A511" s="1" t="s">
        <v>0</v>
      </c>
      <c r="B511">
        <v>10315</v>
      </c>
      <c r="C511" s="1" t="s">
        <v>585</v>
      </c>
      <c r="D511" s="1" t="s">
        <v>231</v>
      </c>
      <c r="E511" s="1" t="s">
        <v>669</v>
      </c>
      <c r="F511" s="1" t="s">
        <v>295</v>
      </c>
      <c r="G511" s="1" t="s">
        <v>772</v>
      </c>
      <c r="H511" s="12">
        <v>12</v>
      </c>
      <c r="I511" s="2">
        <v>14.91</v>
      </c>
      <c r="J511" s="3">
        <v>1.24</v>
      </c>
      <c r="K511"/>
      <c r="L511"/>
    </row>
    <row r="512" spans="1:12" ht="15" x14ac:dyDescent="0.25">
      <c r="A512" s="1"/>
      <c r="B512">
        <v>85813</v>
      </c>
      <c r="C512" s="1" t="s">
        <v>585</v>
      </c>
      <c r="D512" s="1" t="s">
        <v>231</v>
      </c>
      <c r="E512" s="1" t="s">
        <v>669</v>
      </c>
      <c r="F512" s="1" t="s">
        <v>155</v>
      </c>
      <c r="G512" s="1" t="s">
        <v>773</v>
      </c>
      <c r="H512" s="12">
        <v>1224</v>
      </c>
      <c r="I512" s="2">
        <v>671.37</v>
      </c>
      <c r="J512" s="3">
        <v>0.55000000000000004</v>
      </c>
      <c r="K512"/>
      <c r="L512"/>
    </row>
    <row r="513" spans="1:12" ht="15" x14ac:dyDescent="0.25">
      <c r="A513" s="1"/>
      <c r="B513">
        <v>63633</v>
      </c>
      <c r="C513" s="1" t="s">
        <v>585</v>
      </c>
      <c r="D513" s="1" t="s">
        <v>231</v>
      </c>
      <c r="E513" s="1" t="s">
        <v>231</v>
      </c>
      <c r="F513" s="1" t="s">
        <v>46</v>
      </c>
      <c r="G513" s="1" t="s">
        <v>774</v>
      </c>
      <c r="H513" s="12">
        <v>24</v>
      </c>
      <c r="I513" s="2">
        <v>18.079999999999998</v>
      </c>
      <c r="J513" s="3">
        <v>0.75</v>
      </c>
      <c r="K513"/>
      <c r="L513"/>
    </row>
    <row r="514" spans="1:12" ht="15" x14ac:dyDescent="0.25">
      <c r="A514" s="1"/>
      <c r="B514">
        <v>63513</v>
      </c>
      <c r="C514" s="1" t="s">
        <v>585</v>
      </c>
      <c r="D514" s="1" t="s">
        <v>231</v>
      </c>
      <c r="E514" s="1" t="s">
        <v>775</v>
      </c>
      <c r="F514" s="1" t="s">
        <v>70</v>
      </c>
      <c r="G514" s="1" t="s">
        <v>776</v>
      </c>
      <c r="H514" s="12">
        <v>12</v>
      </c>
      <c r="I514" s="2">
        <v>17.54</v>
      </c>
      <c r="J514" s="3">
        <v>1.46</v>
      </c>
      <c r="K514"/>
      <c r="L514"/>
    </row>
    <row r="515" spans="1:12" ht="15" x14ac:dyDescent="0.25">
      <c r="A515" s="1"/>
      <c r="B515">
        <v>20180</v>
      </c>
      <c r="C515" s="1" t="s">
        <v>777</v>
      </c>
      <c r="D515" s="1" t="s">
        <v>778</v>
      </c>
      <c r="E515" s="1" t="s">
        <v>11</v>
      </c>
      <c r="F515" s="1" t="s">
        <v>780</v>
      </c>
      <c r="G515" s="1" t="s">
        <v>779</v>
      </c>
      <c r="H515" s="12">
        <v>8</v>
      </c>
      <c r="I515" s="2">
        <v>22.7</v>
      </c>
      <c r="J515" s="3">
        <v>2.84</v>
      </c>
      <c r="K515"/>
      <c r="L515"/>
    </row>
    <row r="516" spans="1:12" ht="15" x14ac:dyDescent="0.25">
      <c r="A516" s="1"/>
      <c r="B516">
        <v>63582</v>
      </c>
      <c r="C516" s="1" t="s">
        <v>777</v>
      </c>
      <c r="D516" s="1" t="s">
        <v>778</v>
      </c>
      <c r="E516" s="1" t="s">
        <v>586</v>
      </c>
      <c r="F516" s="1" t="s">
        <v>285</v>
      </c>
      <c r="G516" s="1" t="s">
        <v>781</v>
      </c>
      <c r="H516" s="12">
        <v>24</v>
      </c>
      <c r="I516" s="2">
        <v>28.36</v>
      </c>
      <c r="J516" s="3">
        <v>1.18</v>
      </c>
      <c r="K516"/>
      <c r="L516"/>
    </row>
    <row r="517" spans="1:12" ht="15" x14ac:dyDescent="0.25">
      <c r="A517" s="1"/>
      <c r="B517">
        <v>63585</v>
      </c>
      <c r="C517" s="1" t="s">
        <v>777</v>
      </c>
      <c r="D517" s="1" t="s">
        <v>778</v>
      </c>
      <c r="E517" s="1" t="s">
        <v>586</v>
      </c>
      <c r="F517" s="1" t="s">
        <v>285</v>
      </c>
      <c r="G517" s="1" t="s">
        <v>782</v>
      </c>
      <c r="H517" s="12">
        <v>24</v>
      </c>
      <c r="I517" s="2">
        <v>24.36</v>
      </c>
      <c r="J517" s="3">
        <v>1.02</v>
      </c>
      <c r="K517"/>
      <c r="L517"/>
    </row>
    <row r="518" spans="1:12" ht="15" x14ac:dyDescent="0.25">
      <c r="A518" s="1"/>
      <c r="B518">
        <v>63590</v>
      </c>
      <c r="C518" s="1" t="s">
        <v>777</v>
      </c>
      <c r="D518" s="1" t="s">
        <v>778</v>
      </c>
      <c r="E518" s="1" t="s">
        <v>586</v>
      </c>
      <c r="F518" s="1" t="s">
        <v>285</v>
      </c>
      <c r="G518" s="1" t="s">
        <v>783</v>
      </c>
      <c r="H518" s="12">
        <v>24</v>
      </c>
      <c r="I518" s="2">
        <v>34.22</v>
      </c>
      <c r="J518" s="3">
        <v>1.43</v>
      </c>
      <c r="K518"/>
      <c r="L518"/>
    </row>
    <row r="519" spans="1:12" ht="15" x14ac:dyDescent="0.25">
      <c r="A519" s="1"/>
      <c r="B519">
        <v>63589</v>
      </c>
      <c r="C519" s="1" t="s">
        <v>777</v>
      </c>
      <c r="D519" s="1" t="s">
        <v>778</v>
      </c>
      <c r="E519" s="1" t="s">
        <v>586</v>
      </c>
      <c r="F519" s="1" t="s">
        <v>270</v>
      </c>
      <c r="G519" s="1" t="s">
        <v>783</v>
      </c>
      <c r="H519" s="12">
        <v>12</v>
      </c>
      <c r="I519" s="2">
        <v>34.76</v>
      </c>
      <c r="J519" s="3">
        <v>2.9</v>
      </c>
      <c r="K519"/>
      <c r="L519"/>
    </row>
    <row r="520" spans="1:12" ht="15" x14ac:dyDescent="0.25">
      <c r="A520" s="1"/>
      <c r="B520">
        <v>63580</v>
      </c>
      <c r="C520" s="1" t="s">
        <v>777</v>
      </c>
      <c r="D520" s="1" t="s">
        <v>778</v>
      </c>
      <c r="E520" s="1" t="s">
        <v>586</v>
      </c>
      <c r="F520" s="1" t="s">
        <v>285</v>
      </c>
      <c r="G520" s="1" t="s">
        <v>784</v>
      </c>
      <c r="H520" s="12">
        <v>24</v>
      </c>
      <c r="I520" s="2">
        <v>23.69</v>
      </c>
      <c r="J520" s="3">
        <v>0.99</v>
      </c>
      <c r="K520"/>
      <c r="L520"/>
    </row>
    <row r="521" spans="1:12" ht="15" x14ac:dyDescent="0.25">
      <c r="A521" s="1"/>
      <c r="B521">
        <v>63584</v>
      </c>
      <c r="C521" s="1" t="s">
        <v>777</v>
      </c>
      <c r="D521" s="1" t="s">
        <v>778</v>
      </c>
      <c r="E521" s="1" t="s">
        <v>586</v>
      </c>
      <c r="F521" s="1" t="s">
        <v>285</v>
      </c>
      <c r="G521" s="1" t="s">
        <v>785</v>
      </c>
      <c r="H521" s="12">
        <v>24</v>
      </c>
      <c r="I521" s="2">
        <v>20.84</v>
      </c>
      <c r="J521" s="3">
        <v>0.87</v>
      </c>
      <c r="K521"/>
      <c r="L521"/>
    </row>
    <row r="522" spans="1:12" ht="15" x14ac:dyDescent="0.25">
      <c r="A522" s="1"/>
      <c r="B522">
        <v>63593</v>
      </c>
      <c r="C522" s="1" t="s">
        <v>777</v>
      </c>
      <c r="D522" s="1" t="s">
        <v>778</v>
      </c>
      <c r="E522" s="1" t="s">
        <v>586</v>
      </c>
      <c r="F522" s="1" t="s">
        <v>285</v>
      </c>
      <c r="G522" s="1" t="s">
        <v>786</v>
      </c>
      <c r="H522" s="12">
        <v>24</v>
      </c>
      <c r="I522" s="2">
        <v>23.11</v>
      </c>
      <c r="J522" s="3">
        <v>0.96</v>
      </c>
      <c r="K522"/>
      <c r="L522"/>
    </row>
    <row r="523" spans="1:12" ht="15" x14ac:dyDescent="0.25">
      <c r="A523" s="1"/>
      <c r="B523">
        <v>63592</v>
      </c>
      <c r="C523" s="1" t="s">
        <v>777</v>
      </c>
      <c r="D523" s="1" t="s">
        <v>778</v>
      </c>
      <c r="E523" s="1" t="s">
        <v>586</v>
      </c>
      <c r="F523" s="1" t="s">
        <v>114</v>
      </c>
      <c r="G523" s="1" t="s">
        <v>786</v>
      </c>
      <c r="H523" s="12">
        <v>6</v>
      </c>
      <c r="I523" s="2">
        <v>23.06</v>
      </c>
      <c r="J523" s="3">
        <v>3.84</v>
      </c>
      <c r="K523"/>
      <c r="L523"/>
    </row>
    <row r="524" spans="1:12" ht="15" x14ac:dyDescent="0.25">
      <c r="A524" s="1"/>
      <c r="B524">
        <v>63594</v>
      </c>
      <c r="C524" s="1" t="s">
        <v>777</v>
      </c>
      <c r="D524" s="1" t="s">
        <v>778</v>
      </c>
      <c r="E524" s="1" t="s">
        <v>586</v>
      </c>
      <c r="F524" s="1" t="s">
        <v>270</v>
      </c>
      <c r="G524" s="1" t="s">
        <v>787</v>
      </c>
      <c r="H524" s="12">
        <v>12</v>
      </c>
      <c r="I524" s="2">
        <v>22.94</v>
      </c>
      <c r="J524" s="3">
        <v>1.91</v>
      </c>
      <c r="K524"/>
      <c r="L524"/>
    </row>
    <row r="525" spans="1:12" ht="15" x14ac:dyDescent="0.25">
      <c r="A525" s="1"/>
      <c r="B525">
        <v>21783</v>
      </c>
      <c r="C525" s="1" t="s">
        <v>777</v>
      </c>
      <c r="D525" s="1" t="s">
        <v>778</v>
      </c>
      <c r="E525" s="1" t="s">
        <v>586</v>
      </c>
      <c r="F525" s="1" t="s">
        <v>285</v>
      </c>
      <c r="G525" s="1" t="s">
        <v>788</v>
      </c>
      <c r="H525" s="12">
        <v>24</v>
      </c>
      <c r="I525" s="2">
        <v>19.25</v>
      </c>
      <c r="J525" s="3">
        <v>0.8</v>
      </c>
      <c r="K525"/>
      <c r="L525"/>
    </row>
    <row r="526" spans="1:12" ht="15" x14ac:dyDescent="0.25">
      <c r="A526" s="1"/>
      <c r="B526">
        <v>21780</v>
      </c>
      <c r="C526" s="1" t="s">
        <v>777</v>
      </c>
      <c r="D526" s="1" t="s">
        <v>778</v>
      </c>
      <c r="E526" s="1" t="s">
        <v>586</v>
      </c>
      <c r="F526" s="1" t="s">
        <v>285</v>
      </c>
      <c r="G526" s="1" t="s">
        <v>789</v>
      </c>
      <c r="H526" s="12">
        <v>24</v>
      </c>
      <c r="I526" s="2">
        <v>18.53</v>
      </c>
      <c r="J526" s="3">
        <v>0.77</v>
      </c>
      <c r="K526"/>
      <c r="L526"/>
    </row>
    <row r="527" spans="1:12" ht="15" x14ac:dyDescent="0.25">
      <c r="A527" s="1"/>
      <c r="B527">
        <v>21788</v>
      </c>
      <c r="C527" s="1" t="s">
        <v>777</v>
      </c>
      <c r="D527" s="1" t="s">
        <v>778</v>
      </c>
      <c r="E527" s="1" t="s">
        <v>586</v>
      </c>
      <c r="F527" s="1" t="s">
        <v>270</v>
      </c>
      <c r="G527" s="1" t="s">
        <v>790</v>
      </c>
      <c r="H527" s="12">
        <v>12</v>
      </c>
      <c r="I527" s="2">
        <v>26.27</v>
      </c>
      <c r="J527" s="3">
        <v>2.19</v>
      </c>
      <c r="K527"/>
      <c r="L527"/>
    </row>
    <row r="528" spans="1:12" ht="15" x14ac:dyDescent="0.25">
      <c r="A528" s="1"/>
      <c r="B528">
        <v>62737</v>
      </c>
      <c r="C528" s="1" t="s">
        <v>777</v>
      </c>
      <c r="D528" s="1" t="s">
        <v>778</v>
      </c>
      <c r="E528" s="1" t="s">
        <v>791</v>
      </c>
      <c r="F528" s="1" t="s">
        <v>270</v>
      </c>
      <c r="G528" s="1" t="s">
        <v>792</v>
      </c>
      <c r="H528" s="12">
        <v>12</v>
      </c>
      <c r="I528" s="2">
        <v>12.89</v>
      </c>
      <c r="J528" s="3">
        <v>1.07</v>
      </c>
      <c r="K528"/>
      <c r="L528"/>
    </row>
    <row r="529" spans="1:12" ht="15" x14ac:dyDescent="0.25">
      <c r="A529" s="1"/>
      <c r="B529">
        <v>62715</v>
      </c>
      <c r="C529" s="1" t="s">
        <v>777</v>
      </c>
      <c r="D529" s="1" t="s">
        <v>778</v>
      </c>
      <c r="E529" s="1" t="s">
        <v>791</v>
      </c>
      <c r="F529" s="1" t="s">
        <v>780</v>
      </c>
      <c r="G529" s="1" t="s">
        <v>793</v>
      </c>
      <c r="H529" s="12">
        <v>8</v>
      </c>
      <c r="I529" s="2">
        <v>17.3</v>
      </c>
      <c r="J529" s="3">
        <v>2.16</v>
      </c>
      <c r="K529"/>
      <c r="L529"/>
    </row>
    <row r="530" spans="1:12" ht="15" x14ac:dyDescent="0.25">
      <c r="A530" s="1"/>
      <c r="B530">
        <v>62745</v>
      </c>
      <c r="C530" s="1" t="s">
        <v>777</v>
      </c>
      <c r="D530" s="1" t="s">
        <v>778</v>
      </c>
      <c r="E530" s="1" t="s">
        <v>791</v>
      </c>
      <c r="F530" s="1" t="s">
        <v>270</v>
      </c>
      <c r="G530" s="1" t="s">
        <v>794</v>
      </c>
      <c r="H530" s="12">
        <v>12</v>
      </c>
      <c r="I530" s="2">
        <v>13.34</v>
      </c>
      <c r="J530" s="3">
        <v>1.1100000000000001</v>
      </c>
      <c r="K530"/>
      <c r="L530"/>
    </row>
    <row r="531" spans="1:12" ht="15" x14ac:dyDescent="0.25">
      <c r="A531" s="1"/>
      <c r="B531">
        <v>62736</v>
      </c>
      <c r="C531" s="1" t="s">
        <v>777</v>
      </c>
      <c r="D531" s="1" t="s">
        <v>778</v>
      </c>
      <c r="E531" s="1" t="s">
        <v>791</v>
      </c>
      <c r="F531" s="1" t="s">
        <v>780</v>
      </c>
      <c r="G531" s="1" t="s">
        <v>795</v>
      </c>
      <c r="H531" s="12">
        <v>8</v>
      </c>
      <c r="I531" s="2">
        <v>17.3</v>
      </c>
      <c r="J531" s="3">
        <v>2.16</v>
      </c>
      <c r="K531"/>
      <c r="L531"/>
    </row>
    <row r="532" spans="1:12" ht="15" x14ac:dyDescent="0.25">
      <c r="A532" s="1"/>
      <c r="B532">
        <v>63581</v>
      </c>
      <c r="C532" s="1" t="s">
        <v>777</v>
      </c>
      <c r="D532" s="1" t="s">
        <v>778</v>
      </c>
      <c r="E532" s="1" t="s">
        <v>796</v>
      </c>
      <c r="F532" s="1" t="s">
        <v>285</v>
      </c>
      <c r="G532" s="1" t="s">
        <v>747</v>
      </c>
      <c r="H532" s="12">
        <v>24</v>
      </c>
      <c r="I532" s="2">
        <v>25.54</v>
      </c>
      <c r="J532" s="3">
        <v>1.06</v>
      </c>
      <c r="K532"/>
      <c r="L532"/>
    </row>
    <row r="533" spans="1:12" ht="15" x14ac:dyDescent="0.25">
      <c r="A533" s="1"/>
      <c r="B533">
        <v>21787</v>
      </c>
      <c r="C533" s="1" t="s">
        <v>777</v>
      </c>
      <c r="D533" s="1" t="s">
        <v>778</v>
      </c>
      <c r="E533" s="1" t="s">
        <v>796</v>
      </c>
      <c r="F533" s="1" t="s">
        <v>285</v>
      </c>
      <c r="G533" s="1" t="s">
        <v>797</v>
      </c>
      <c r="H533" s="12">
        <v>24</v>
      </c>
      <c r="I533" s="2">
        <v>15.77</v>
      </c>
      <c r="J533" s="3">
        <v>0.66</v>
      </c>
      <c r="K533"/>
      <c r="L533"/>
    </row>
    <row r="534" spans="1:12" ht="15" x14ac:dyDescent="0.25">
      <c r="A534" s="1"/>
      <c r="B534">
        <v>18472</v>
      </c>
      <c r="C534" s="1" t="s">
        <v>777</v>
      </c>
      <c r="D534" s="1" t="s">
        <v>778</v>
      </c>
      <c r="E534" s="1" t="s">
        <v>798</v>
      </c>
      <c r="F534" s="1" t="s">
        <v>70</v>
      </c>
      <c r="G534" s="1" t="s">
        <v>799</v>
      </c>
      <c r="H534" s="12">
        <v>12</v>
      </c>
      <c r="I534" s="2">
        <v>13.71</v>
      </c>
      <c r="J534" s="3">
        <v>1.1399999999999999</v>
      </c>
      <c r="K534"/>
      <c r="L534"/>
    </row>
    <row r="535" spans="1:12" ht="15" x14ac:dyDescent="0.25">
      <c r="A535" s="1"/>
      <c r="B535">
        <v>17607</v>
      </c>
      <c r="C535" s="1" t="s">
        <v>777</v>
      </c>
      <c r="D535" s="1" t="s">
        <v>778</v>
      </c>
      <c r="E535" s="1" t="s">
        <v>798</v>
      </c>
      <c r="F535" s="1" t="s">
        <v>21</v>
      </c>
      <c r="G535" s="1" t="s">
        <v>800</v>
      </c>
      <c r="H535" s="12">
        <v>12</v>
      </c>
      <c r="I535" s="2">
        <v>10.9</v>
      </c>
      <c r="J535" s="3">
        <v>0.91</v>
      </c>
      <c r="K535"/>
      <c r="L535"/>
    </row>
    <row r="536" spans="1:12" ht="15" x14ac:dyDescent="0.25">
      <c r="A536" s="1"/>
      <c r="B536">
        <v>19306</v>
      </c>
      <c r="C536" s="1" t="s">
        <v>777</v>
      </c>
      <c r="D536" s="1" t="s">
        <v>778</v>
      </c>
      <c r="E536" s="1" t="s">
        <v>801</v>
      </c>
      <c r="F536" s="1" t="s">
        <v>70</v>
      </c>
      <c r="G536" s="1" t="s">
        <v>802</v>
      </c>
      <c r="H536" s="12">
        <v>24</v>
      </c>
      <c r="I536" s="2">
        <v>16.670000000000002</v>
      </c>
      <c r="J536" s="3">
        <v>0.69</v>
      </c>
      <c r="K536"/>
      <c r="L536"/>
    </row>
    <row r="537" spans="1:12" ht="15" x14ac:dyDescent="0.25">
      <c r="A537" s="1"/>
      <c r="B537">
        <v>62797</v>
      </c>
      <c r="C537" s="1" t="s">
        <v>777</v>
      </c>
      <c r="D537" s="1" t="s">
        <v>778</v>
      </c>
      <c r="E537" s="1" t="s">
        <v>801</v>
      </c>
      <c r="F537" s="1" t="s">
        <v>70</v>
      </c>
      <c r="G537" s="1" t="s">
        <v>803</v>
      </c>
      <c r="H537" s="12">
        <v>24</v>
      </c>
      <c r="I537" s="2">
        <v>15.17</v>
      </c>
      <c r="J537" s="3">
        <v>0.63</v>
      </c>
      <c r="K537"/>
      <c r="L537"/>
    </row>
    <row r="538" spans="1:12" ht="15" x14ac:dyDescent="0.25">
      <c r="A538" s="1"/>
      <c r="B538">
        <v>62836</v>
      </c>
      <c r="C538" s="1" t="s">
        <v>777</v>
      </c>
      <c r="D538" s="1" t="s">
        <v>778</v>
      </c>
      <c r="E538" s="1" t="s">
        <v>801</v>
      </c>
      <c r="F538" s="1" t="s">
        <v>90</v>
      </c>
      <c r="G538" s="1" t="s">
        <v>804</v>
      </c>
      <c r="H538" s="12">
        <v>12</v>
      </c>
      <c r="I538" s="2">
        <v>14.76</v>
      </c>
      <c r="J538" s="3">
        <v>1.23</v>
      </c>
      <c r="K538"/>
      <c r="L538"/>
    </row>
    <row r="539" spans="1:12" ht="15" x14ac:dyDescent="0.25">
      <c r="A539" s="1"/>
      <c r="B539">
        <v>62800</v>
      </c>
      <c r="C539" s="1" t="s">
        <v>777</v>
      </c>
      <c r="D539" s="1" t="s">
        <v>778</v>
      </c>
      <c r="E539" s="1" t="s">
        <v>801</v>
      </c>
      <c r="F539" s="1" t="s">
        <v>806</v>
      </c>
      <c r="G539" s="1" t="s">
        <v>805</v>
      </c>
      <c r="H539" s="12">
        <v>6</v>
      </c>
      <c r="I539" s="2">
        <v>18.38</v>
      </c>
      <c r="J539" s="3">
        <v>3.06</v>
      </c>
      <c r="K539"/>
      <c r="L539"/>
    </row>
    <row r="540" spans="1:12" ht="15" x14ac:dyDescent="0.25">
      <c r="A540" s="1"/>
      <c r="B540">
        <v>63922</v>
      </c>
      <c r="C540" s="1" t="s">
        <v>777</v>
      </c>
      <c r="D540" s="1" t="s">
        <v>778</v>
      </c>
      <c r="E540" s="1" t="s">
        <v>801</v>
      </c>
      <c r="F540" s="1" t="s">
        <v>26</v>
      </c>
      <c r="G540" s="1" t="s">
        <v>807</v>
      </c>
      <c r="H540" s="12">
        <v>8</v>
      </c>
      <c r="I540" s="2">
        <v>12.74</v>
      </c>
      <c r="J540" s="3">
        <v>1.59</v>
      </c>
      <c r="K540"/>
      <c r="L540"/>
    </row>
    <row r="541" spans="1:12" ht="15" x14ac:dyDescent="0.25">
      <c r="A541" s="1"/>
      <c r="B541">
        <v>23196</v>
      </c>
      <c r="C541" s="1" t="s">
        <v>777</v>
      </c>
      <c r="D541" s="1" t="s">
        <v>778</v>
      </c>
      <c r="E541" s="1" t="s">
        <v>801</v>
      </c>
      <c r="F541" s="1" t="s">
        <v>26</v>
      </c>
      <c r="G541" s="1" t="s">
        <v>808</v>
      </c>
      <c r="H541" s="12">
        <v>12</v>
      </c>
      <c r="I541" s="2">
        <v>20.48</v>
      </c>
      <c r="J541" s="3">
        <v>1.71</v>
      </c>
      <c r="K541"/>
      <c r="L541"/>
    </row>
    <row r="542" spans="1:12" ht="15" x14ac:dyDescent="0.25">
      <c r="A542" s="1"/>
      <c r="B542">
        <v>63920</v>
      </c>
      <c r="C542" s="1" t="s">
        <v>777</v>
      </c>
      <c r="D542" s="1" t="s">
        <v>778</v>
      </c>
      <c r="E542" s="1" t="s">
        <v>801</v>
      </c>
      <c r="F542" s="1" t="s">
        <v>26</v>
      </c>
      <c r="G542" s="1" t="s">
        <v>809</v>
      </c>
      <c r="H542" s="12">
        <v>24</v>
      </c>
      <c r="I542" s="2">
        <v>37.49</v>
      </c>
      <c r="J542" s="3">
        <v>1.56</v>
      </c>
      <c r="K542"/>
      <c r="L542"/>
    </row>
    <row r="543" spans="1:12" ht="15" x14ac:dyDescent="0.25">
      <c r="A543" s="1"/>
      <c r="B543">
        <v>23197</v>
      </c>
      <c r="C543" s="1" t="s">
        <v>777</v>
      </c>
      <c r="D543" s="1" t="s">
        <v>778</v>
      </c>
      <c r="E543" s="1" t="s">
        <v>801</v>
      </c>
      <c r="F543" s="1" t="s">
        <v>295</v>
      </c>
      <c r="G543" s="1" t="s">
        <v>809</v>
      </c>
      <c r="H543" s="12">
        <v>12</v>
      </c>
      <c r="I543" s="2">
        <v>34.39</v>
      </c>
      <c r="J543" s="3">
        <v>2.87</v>
      </c>
      <c r="K543"/>
      <c r="L543"/>
    </row>
    <row r="544" spans="1:12" ht="15" x14ac:dyDescent="0.25">
      <c r="A544" s="1"/>
      <c r="B544">
        <v>63272</v>
      </c>
      <c r="C544" s="1" t="s">
        <v>777</v>
      </c>
      <c r="D544" s="1" t="s">
        <v>778</v>
      </c>
      <c r="E544" s="1" t="s">
        <v>810</v>
      </c>
      <c r="F544" s="1" t="s">
        <v>425</v>
      </c>
      <c r="G544" s="1" t="s">
        <v>811</v>
      </c>
      <c r="H544" s="12">
        <v>12</v>
      </c>
      <c r="I544" s="2">
        <v>12.16</v>
      </c>
      <c r="J544" s="3">
        <v>1.01</v>
      </c>
      <c r="K544"/>
      <c r="L544"/>
    </row>
    <row r="545" spans="1:12" ht="15" x14ac:dyDescent="0.25">
      <c r="A545" s="1"/>
      <c r="B545">
        <v>63273</v>
      </c>
      <c r="C545" s="1" t="s">
        <v>777</v>
      </c>
      <c r="D545" s="1" t="s">
        <v>778</v>
      </c>
      <c r="E545" s="1" t="s">
        <v>810</v>
      </c>
      <c r="F545" s="1" t="s">
        <v>340</v>
      </c>
      <c r="G545" s="1" t="s">
        <v>812</v>
      </c>
      <c r="H545" s="12">
        <v>12</v>
      </c>
      <c r="I545" s="2">
        <v>11.88</v>
      </c>
      <c r="J545" s="3">
        <v>0.99</v>
      </c>
      <c r="K545"/>
      <c r="L545"/>
    </row>
    <row r="546" spans="1:12" ht="15" x14ac:dyDescent="0.25">
      <c r="A546" s="1"/>
      <c r="B546">
        <v>63276</v>
      </c>
      <c r="C546" s="1" t="s">
        <v>777</v>
      </c>
      <c r="D546" s="1" t="s">
        <v>778</v>
      </c>
      <c r="E546" s="1" t="s">
        <v>810</v>
      </c>
      <c r="F546" s="1" t="s">
        <v>814</v>
      </c>
      <c r="G546" s="1" t="s">
        <v>813</v>
      </c>
      <c r="H546" s="12">
        <v>12</v>
      </c>
      <c r="I546" s="2">
        <v>11.01</v>
      </c>
      <c r="J546" s="3">
        <v>0.92</v>
      </c>
      <c r="K546"/>
      <c r="L546"/>
    </row>
    <row r="547" spans="1:12" ht="15" x14ac:dyDescent="0.25">
      <c r="A547" s="1"/>
      <c r="B547">
        <v>60005</v>
      </c>
      <c r="C547" s="1" t="s">
        <v>777</v>
      </c>
      <c r="D547" s="1" t="s">
        <v>778</v>
      </c>
      <c r="E547" s="1" t="s">
        <v>231</v>
      </c>
      <c r="F547" s="1" t="s">
        <v>87</v>
      </c>
      <c r="G547" s="1" t="s">
        <v>815</v>
      </c>
      <c r="H547" s="12">
        <v>12</v>
      </c>
      <c r="I547" s="2">
        <v>19.98</v>
      </c>
      <c r="J547" s="3">
        <v>1.66</v>
      </c>
      <c r="K547"/>
      <c r="L547"/>
    </row>
    <row r="548" spans="1:12" ht="15" x14ac:dyDescent="0.25">
      <c r="A548" s="1"/>
      <c r="B548">
        <v>60114</v>
      </c>
      <c r="C548" s="1" t="s">
        <v>777</v>
      </c>
      <c r="D548" s="1" t="s">
        <v>778</v>
      </c>
      <c r="E548" s="1" t="s">
        <v>231</v>
      </c>
      <c r="F548" s="1" t="s">
        <v>202</v>
      </c>
      <c r="G548" s="1" t="s">
        <v>816</v>
      </c>
      <c r="H548" s="12">
        <v>12</v>
      </c>
      <c r="I548" s="2">
        <v>12.07</v>
      </c>
      <c r="J548" s="3">
        <v>1.01</v>
      </c>
      <c r="K548"/>
      <c r="L548"/>
    </row>
    <row r="549" spans="1:12" ht="15" x14ac:dyDescent="0.25">
      <c r="A549" s="1"/>
      <c r="B549">
        <v>62772</v>
      </c>
      <c r="C549" s="1" t="s">
        <v>777</v>
      </c>
      <c r="D549" s="1" t="s">
        <v>778</v>
      </c>
      <c r="E549" s="1" t="s">
        <v>231</v>
      </c>
      <c r="F549" s="1" t="s">
        <v>818</v>
      </c>
      <c r="G549" s="1" t="s">
        <v>817</v>
      </c>
      <c r="H549" s="12">
        <v>12</v>
      </c>
      <c r="I549" s="2">
        <v>11.58</v>
      </c>
      <c r="J549" s="3">
        <v>0.96</v>
      </c>
      <c r="K549"/>
      <c r="L549"/>
    </row>
    <row r="550" spans="1:12" ht="15" x14ac:dyDescent="0.25">
      <c r="A550" s="1"/>
      <c r="B550">
        <v>63845</v>
      </c>
      <c r="C550" s="1" t="s">
        <v>777</v>
      </c>
      <c r="D550" s="1" t="s">
        <v>778</v>
      </c>
      <c r="E550" s="1" t="s">
        <v>231</v>
      </c>
      <c r="F550" s="1" t="s">
        <v>820</v>
      </c>
      <c r="G550" s="1" t="s">
        <v>819</v>
      </c>
      <c r="H550" s="12">
        <v>12</v>
      </c>
      <c r="I550" s="2">
        <v>18.21</v>
      </c>
      <c r="J550" s="3">
        <v>1.52</v>
      </c>
      <c r="K550"/>
      <c r="L550"/>
    </row>
    <row r="551" spans="1:12" ht="15" x14ac:dyDescent="0.25">
      <c r="A551" s="1"/>
      <c r="B551">
        <v>63842</v>
      </c>
      <c r="C551" s="1" t="s">
        <v>777</v>
      </c>
      <c r="D551" s="1" t="s">
        <v>778</v>
      </c>
      <c r="E551" s="1" t="s">
        <v>231</v>
      </c>
      <c r="F551" s="1" t="s">
        <v>818</v>
      </c>
      <c r="G551" s="1" t="s">
        <v>821</v>
      </c>
      <c r="H551" s="12">
        <v>12</v>
      </c>
      <c r="I551" s="2">
        <v>11.15</v>
      </c>
      <c r="J551" s="3">
        <v>0.93</v>
      </c>
      <c r="K551"/>
      <c r="L551"/>
    </row>
    <row r="552" spans="1:12" ht="15" x14ac:dyDescent="0.25">
      <c r="A552" s="1"/>
      <c r="B552">
        <v>9367</v>
      </c>
      <c r="C552" s="1" t="s">
        <v>777</v>
      </c>
      <c r="D552" s="1" t="s">
        <v>778</v>
      </c>
      <c r="E552" s="1" t="s">
        <v>231</v>
      </c>
      <c r="F552" s="1" t="s">
        <v>823</v>
      </c>
      <c r="G552" s="1" t="s">
        <v>822</v>
      </c>
      <c r="H552" s="12">
        <v>6</v>
      </c>
      <c r="I552" s="2">
        <v>18.66</v>
      </c>
      <c r="J552" s="3">
        <v>3.11</v>
      </c>
      <c r="K552"/>
      <c r="L552"/>
    </row>
    <row r="553" spans="1:12" ht="15" x14ac:dyDescent="0.25">
      <c r="A553" s="1"/>
      <c r="B553">
        <v>9660</v>
      </c>
      <c r="C553" s="1" t="s">
        <v>777</v>
      </c>
      <c r="D553" s="1" t="s">
        <v>778</v>
      </c>
      <c r="E553" s="1" t="s">
        <v>231</v>
      </c>
      <c r="F553" s="1" t="s">
        <v>237</v>
      </c>
      <c r="G553" s="1" t="s">
        <v>824</v>
      </c>
      <c r="H553" s="12">
        <v>12</v>
      </c>
      <c r="I553" s="2">
        <v>9.5</v>
      </c>
      <c r="J553" s="3">
        <v>0.79</v>
      </c>
      <c r="K553"/>
      <c r="L553"/>
    </row>
    <row r="554" spans="1:12" ht="15" x14ac:dyDescent="0.25">
      <c r="A554" s="1"/>
      <c r="B554">
        <v>85894</v>
      </c>
      <c r="C554" s="1" t="s">
        <v>777</v>
      </c>
      <c r="D554" s="1" t="s">
        <v>778</v>
      </c>
      <c r="E554" s="1" t="s">
        <v>231</v>
      </c>
      <c r="F554" s="1" t="s">
        <v>820</v>
      </c>
      <c r="G554" s="1" t="s">
        <v>825</v>
      </c>
      <c r="H554" s="12">
        <v>54</v>
      </c>
      <c r="I554" s="2">
        <v>82.39</v>
      </c>
      <c r="J554" s="3">
        <v>1.53</v>
      </c>
      <c r="K554"/>
      <c r="L554"/>
    </row>
    <row r="555" spans="1:12" ht="15" x14ac:dyDescent="0.25">
      <c r="A555" s="1"/>
      <c r="B555">
        <v>63900</v>
      </c>
      <c r="C555" s="1" t="s">
        <v>777</v>
      </c>
      <c r="D555" s="1" t="s">
        <v>826</v>
      </c>
      <c r="E555" s="1" t="s">
        <v>827</v>
      </c>
      <c r="F555" s="1" t="s">
        <v>21</v>
      </c>
      <c r="G555" s="1" t="s">
        <v>828</v>
      </c>
      <c r="H555" s="12">
        <v>48</v>
      </c>
      <c r="I555" s="2">
        <v>61.97</v>
      </c>
      <c r="J555" s="3">
        <v>1.29</v>
      </c>
      <c r="K555"/>
      <c r="L555"/>
    </row>
    <row r="556" spans="1:12" ht="15" x14ac:dyDescent="0.25">
      <c r="A556" s="1"/>
      <c r="B556">
        <v>19311</v>
      </c>
      <c r="C556" s="1" t="s">
        <v>777</v>
      </c>
      <c r="D556" s="1" t="s">
        <v>826</v>
      </c>
      <c r="E556" s="1" t="s">
        <v>827</v>
      </c>
      <c r="F556" s="1" t="s">
        <v>499</v>
      </c>
      <c r="G556" s="1" t="s">
        <v>829</v>
      </c>
      <c r="H556" s="12">
        <v>24</v>
      </c>
      <c r="I556" s="2">
        <v>11.26</v>
      </c>
      <c r="J556" s="3">
        <v>0.47</v>
      </c>
      <c r="K556"/>
      <c r="L556"/>
    </row>
    <row r="557" spans="1:12" ht="15" x14ac:dyDescent="0.25">
      <c r="A557" s="1"/>
      <c r="B557">
        <v>62374</v>
      </c>
      <c r="C557" s="1" t="s">
        <v>777</v>
      </c>
      <c r="D557" s="1" t="s">
        <v>826</v>
      </c>
      <c r="E557" s="1" t="s">
        <v>827</v>
      </c>
      <c r="F557" s="1" t="s">
        <v>831</v>
      </c>
      <c r="G557" s="1" t="s">
        <v>830</v>
      </c>
      <c r="H557" s="12">
        <v>6</v>
      </c>
      <c r="I557" s="2">
        <v>15.49</v>
      </c>
      <c r="J557" s="3">
        <v>2.58</v>
      </c>
      <c r="K557"/>
      <c r="L557"/>
    </row>
    <row r="558" spans="1:12" ht="15" x14ac:dyDescent="0.25">
      <c r="A558" s="1"/>
      <c r="B558">
        <v>19313</v>
      </c>
      <c r="C558" s="1" t="s">
        <v>777</v>
      </c>
      <c r="D558" s="1" t="s">
        <v>826</v>
      </c>
      <c r="E558" s="1" t="s">
        <v>827</v>
      </c>
      <c r="F558" s="1" t="s">
        <v>93</v>
      </c>
      <c r="G558" s="1" t="s">
        <v>832</v>
      </c>
      <c r="H558" s="12">
        <v>24</v>
      </c>
      <c r="I558" s="2">
        <v>10.99</v>
      </c>
      <c r="J558" s="3">
        <v>0.46</v>
      </c>
      <c r="K558"/>
      <c r="L558"/>
    </row>
    <row r="559" spans="1:12" ht="15" x14ac:dyDescent="0.25">
      <c r="A559" s="1"/>
      <c r="B559">
        <v>63867</v>
      </c>
      <c r="C559" s="1" t="s">
        <v>777</v>
      </c>
      <c r="D559" s="1" t="s">
        <v>826</v>
      </c>
      <c r="E559" s="1" t="s">
        <v>827</v>
      </c>
      <c r="F559" s="1" t="s">
        <v>26</v>
      </c>
      <c r="G559" s="1" t="s">
        <v>833</v>
      </c>
      <c r="H559" s="12">
        <v>12</v>
      </c>
      <c r="I559" s="2">
        <v>15.65</v>
      </c>
      <c r="J559" s="3">
        <v>1.3</v>
      </c>
      <c r="K559"/>
      <c r="L559"/>
    </row>
    <row r="560" spans="1:12" ht="15" x14ac:dyDescent="0.25">
      <c r="A560" s="1"/>
      <c r="B560">
        <v>63868</v>
      </c>
      <c r="C560" s="1" t="s">
        <v>777</v>
      </c>
      <c r="D560" s="1" t="s">
        <v>826</v>
      </c>
      <c r="E560" s="1" t="s">
        <v>827</v>
      </c>
      <c r="F560" s="1" t="s">
        <v>21</v>
      </c>
      <c r="G560" s="1" t="s">
        <v>834</v>
      </c>
      <c r="H560" s="12">
        <v>12</v>
      </c>
      <c r="I560" s="2">
        <v>15.5</v>
      </c>
      <c r="J560" s="3">
        <v>1.29</v>
      </c>
      <c r="K560"/>
      <c r="L560"/>
    </row>
    <row r="561" spans="1:12" ht="15" x14ac:dyDescent="0.25">
      <c r="A561" s="1"/>
      <c r="B561">
        <v>17047</v>
      </c>
      <c r="C561" s="1" t="s">
        <v>777</v>
      </c>
      <c r="D561" s="1" t="s">
        <v>826</v>
      </c>
      <c r="E561" s="1" t="s">
        <v>827</v>
      </c>
      <c r="F561" s="1" t="s">
        <v>26</v>
      </c>
      <c r="G561" s="1" t="s">
        <v>835</v>
      </c>
      <c r="H561" s="12">
        <v>12</v>
      </c>
      <c r="I561" s="2">
        <v>16</v>
      </c>
      <c r="J561" s="3">
        <v>1.33</v>
      </c>
      <c r="K561"/>
      <c r="L561"/>
    </row>
    <row r="562" spans="1:12" ht="15" x14ac:dyDescent="0.25">
      <c r="A562" s="1"/>
      <c r="B562">
        <v>63899</v>
      </c>
      <c r="C562" s="1" t="s">
        <v>777</v>
      </c>
      <c r="D562" s="1" t="s">
        <v>826</v>
      </c>
      <c r="E562" s="1" t="s">
        <v>827</v>
      </c>
      <c r="F562" s="1" t="s">
        <v>499</v>
      </c>
      <c r="G562" s="1" t="s">
        <v>836</v>
      </c>
      <c r="H562" s="12">
        <v>24</v>
      </c>
      <c r="I562" s="2">
        <v>11.45</v>
      </c>
      <c r="J562" s="3">
        <v>0.48</v>
      </c>
      <c r="K562"/>
      <c r="L562"/>
    </row>
    <row r="563" spans="1:12" ht="15" x14ac:dyDescent="0.25">
      <c r="A563" s="1"/>
      <c r="B563">
        <v>63869</v>
      </c>
      <c r="C563" s="1" t="s">
        <v>777</v>
      </c>
      <c r="D563" s="1" t="s">
        <v>826</v>
      </c>
      <c r="E563" s="1" t="s">
        <v>827</v>
      </c>
      <c r="F563" s="1" t="s">
        <v>838</v>
      </c>
      <c r="G563" s="1" t="s">
        <v>837</v>
      </c>
      <c r="H563" s="12">
        <v>10</v>
      </c>
      <c r="I563" s="2">
        <v>6.49</v>
      </c>
      <c r="J563" s="3">
        <v>0.65</v>
      </c>
      <c r="K563"/>
      <c r="L563"/>
    </row>
    <row r="564" spans="1:12" ht="15" x14ac:dyDescent="0.25">
      <c r="A564" s="1"/>
      <c r="B564">
        <v>80073</v>
      </c>
      <c r="C564" s="1" t="s">
        <v>777</v>
      </c>
      <c r="D564" s="1" t="s">
        <v>826</v>
      </c>
      <c r="E564" s="1" t="s">
        <v>827</v>
      </c>
      <c r="F564" s="1" t="s">
        <v>499</v>
      </c>
      <c r="G564" s="1" t="s">
        <v>839</v>
      </c>
      <c r="H564" s="12">
        <v>1728</v>
      </c>
      <c r="I564" s="2">
        <v>813.85</v>
      </c>
      <c r="J564" s="3">
        <v>0.47</v>
      </c>
      <c r="K564"/>
      <c r="L564"/>
    </row>
    <row r="565" spans="1:12" ht="15" x14ac:dyDescent="0.25">
      <c r="A565" s="1"/>
      <c r="B565">
        <v>63901</v>
      </c>
      <c r="C565" s="1" t="s">
        <v>777</v>
      </c>
      <c r="D565" s="1" t="s">
        <v>826</v>
      </c>
      <c r="E565" s="1" t="s">
        <v>827</v>
      </c>
      <c r="F565" s="1" t="s">
        <v>26</v>
      </c>
      <c r="G565" s="1" t="s">
        <v>840</v>
      </c>
      <c r="H565" s="12">
        <v>48</v>
      </c>
      <c r="I565" s="2">
        <v>62.59</v>
      </c>
      <c r="J565" s="3">
        <v>1.3</v>
      </c>
      <c r="K565"/>
      <c r="L565"/>
    </row>
    <row r="566" spans="1:12" ht="15" x14ac:dyDescent="0.25">
      <c r="A566" s="1"/>
      <c r="B566">
        <v>80333</v>
      </c>
      <c r="C566" s="1" t="s">
        <v>777</v>
      </c>
      <c r="D566" s="1" t="s">
        <v>826</v>
      </c>
      <c r="E566" s="1" t="s">
        <v>827</v>
      </c>
      <c r="F566" s="1" t="s">
        <v>831</v>
      </c>
      <c r="G566" s="1" t="s">
        <v>841</v>
      </c>
      <c r="H566" s="12">
        <v>60</v>
      </c>
      <c r="I566" s="2">
        <v>154.83000000000001</v>
      </c>
      <c r="J566" s="3">
        <v>2.58</v>
      </c>
      <c r="K566"/>
      <c r="L566"/>
    </row>
    <row r="567" spans="1:12" ht="15" x14ac:dyDescent="0.25">
      <c r="A567" s="1"/>
      <c r="B567">
        <v>63906</v>
      </c>
      <c r="C567" s="1" t="s">
        <v>777</v>
      </c>
      <c r="D567" s="1" t="s">
        <v>826</v>
      </c>
      <c r="E567" s="1" t="s">
        <v>827</v>
      </c>
      <c r="F567" s="1" t="s">
        <v>499</v>
      </c>
      <c r="G567" s="1" t="s">
        <v>842</v>
      </c>
      <c r="H567" s="12">
        <v>72</v>
      </c>
      <c r="I567" s="2">
        <v>33.64</v>
      </c>
      <c r="J567" s="3">
        <v>0.47</v>
      </c>
      <c r="K567"/>
      <c r="L567"/>
    </row>
    <row r="568" spans="1:12" ht="15" x14ac:dyDescent="0.25">
      <c r="A568" s="1"/>
      <c r="B568">
        <v>63813</v>
      </c>
      <c r="C568" s="1" t="s">
        <v>777</v>
      </c>
      <c r="D568" s="1" t="s">
        <v>826</v>
      </c>
      <c r="E568" s="1" t="s">
        <v>798</v>
      </c>
      <c r="F568" s="1" t="s">
        <v>70</v>
      </c>
      <c r="G568" s="1" t="s">
        <v>843</v>
      </c>
      <c r="H568" s="12">
        <v>20</v>
      </c>
      <c r="I568" s="2">
        <v>17.95</v>
      </c>
      <c r="J568" s="3">
        <v>0.9</v>
      </c>
      <c r="K568"/>
      <c r="L568"/>
    </row>
    <row r="569" spans="1:12" ht="15" x14ac:dyDescent="0.25">
      <c r="A569" s="1"/>
      <c r="B569">
        <v>63812</v>
      </c>
      <c r="C569" s="1" t="s">
        <v>777</v>
      </c>
      <c r="D569" s="1" t="s">
        <v>826</v>
      </c>
      <c r="E569" s="1" t="s">
        <v>798</v>
      </c>
      <c r="F569" s="1" t="s">
        <v>70</v>
      </c>
      <c r="G569" s="1" t="s">
        <v>844</v>
      </c>
      <c r="H569" s="12">
        <v>12</v>
      </c>
      <c r="I569" s="2">
        <v>17.309999999999999</v>
      </c>
      <c r="J569" s="3">
        <v>1.44</v>
      </c>
      <c r="K569"/>
      <c r="L569"/>
    </row>
    <row r="570" spans="1:12" ht="15" x14ac:dyDescent="0.25">
      <c r="A570" s="1"/>
      <c r="B570">
        <v>17012</v>
      </c>
      <c r="C570" s="1" t="s">
        <v>777</v>
      </c>
      <c r="D570" s="1" t="s">
        <v>826</v>
      </c>
      <c r="E570" s="1" t="s">
        <v>798</v>
      </c>
      <c r="F570" s="1" t="s">
        <v>90</v>
      </c>
      <c r="G570" s="1" t="s">
        <v>845</v>
      </c>
      <c r="H570" s="12">
        <v>12</v>
      </c>
      <c r="I570" s="2">
        <v>17.079999999999998</v>
      </c>
      <c r="J570" s="3">
        <v>1.42</v>
      </c>
      <c r="K570"/>
      <c r="L570"/>
    </row>
    <row r="571" spans="1:12" ht="15" x14ac:dyDescent="0.25">
      <c r="A571" s="1"/>
      <c r="B571">
        <v>17014</v>
      </c>
      <c r="C571" s="1" t="s">
        <v>777</v>
      </c>
      <c r="D571" s="1" t="s">
        <v>826</v>
      </c>
      <c r="E571" s="1" t="s">
        <v>798</v>
      </c>
      <c r="F571" s="1" t="s">
        <v>70</v>
      </c>
      <c r="G571" s="1" t="s">
        <v>846</v>
      </c>
      <c r="H571" s="12">
        <v>20</v>
      </c>
      <c r="I571" s="2">
        <v>14.65</v>
      </c>
      <c r="J571" s="3">
        <v>0.73</v>
      </c>
      <c r="K571"/>
      <c r="L571"/>
    </row>
    <row r="572" spans="1:12" ht="15" x14ac:dyDescent="0.25">
      <c r="A572" s="1"/>
      <c r="B572">
        <v>63816</v>
      </c>
      <c r="C572" s="1" t="s">
        <v>777</v>
      </c>
      <c r="D572" s="1" t="s">
        <v>826</v>
      </c>
      <c r="E572" s="1" t="s">
        <v>798</v>
      </c>
      <c r="F572" s="1" t="s">
        <v>70</v>
      </c>
      <c r="G572" s="1" t="s">
        <v>847</v>
      </c>
      <c r="H572" s="12">
        <v>20</v>
      </c>
      <c r="I572" s="2">
        <v>17.95</v>
      </c>
      <c r="J572" s="3">
        <v>0.9</v>
      </c>
      <c r="K572"/>
      <c r="L572"/>
    </row>
    <row r="573" spans="1:12" ht="15" x14ac:dyDescent="0.25">
      <c r="A573" s="1"/>
      <c r="B573">
        <v>63819</v>
      </c>
      <c r="C573" s="1" t="s">
        <v>777</v>
      </c>
      <c r="D573" s="1" t="s">
        <v>826</v>
      </c>
      <c r="E573" s="1" t="s">
        <v>798</v>
      </c>
      <c r="F573" s="1" t="s">
        <v>70</v>
      </c>
      <c r="G573" s="1" t="s">
        <v>848</v>
      </c>
      <c r="H573" s="12">
        <v>20</v>
      </c>
      <c r="I573" s="2">
        <v>17.95</v>
      </c>
      <c r="J573" s="3">
        <v>0.9</v>
      </c>
      <c r="K573"/>
      <c r="L573"/>
    </row>
    <row r="574" spans="1:12" ht="15" x14ac:dyDescent="0.25">
      <c r="A574" s="1"/>
      <c r="B574">
        <v>18764</v>
      </c>
      <c r="C574" s="1" t="s">
        <v>777</v>
      </c>
      <c r="D574" s="1" t="s">
        <v>826</v>
      </c>
      <c r="E574" s="1" t="s">
        <v>798</v>
      </c>
      <c r="F574" s="1" t="s">
        <v>21</v>
      </c>
      <c r="G574" s="1" t="s">
        <v>849</v>
      </c>
      <c r="H574" s="12">
        <v>20</v>
      </c>
      <c r="I574" s="2">
        <v>14.26</v>
      </c>
      <c r="J574" s="3">
        <v>0.71</v>
      </c>
      <c r="K574"/>
      <c r="L574"/>
    </row>
    <row r="575" spans="1:12" ht="15" x14ac:dyDescent="0.25">
      <c r="A575" s="1"/>
      <c r="B575">
        <v>18765</v>
      </c>
      <c r="C575" s="1" t="s">
        <v>777</v>
      </c>
      <c r="D575" s="1" t="s">
        <v>826</v>
      </c>
      <c r="E575" s="1" t="s">
        <v>798</v>
      </c>
      <c r="F575" s="1" t="s">
        <v>70</v>
      </c>
      <c r="G575" s="1" t="s">
        <v>850</v>
      </c>
      <c r="H575" s="12">
        <v>20</v>
      </c>
      <c r="I575" s="2">
        <v>14.62</v>
      </c>
      <c r="J575" s="3">
        <v>0.73</v>
      </c>
      <c r="K575"/>
      <c r="L575"/>
    </row>
    <row r="576" spans="1:12" ht="15" x14ac:dyDescent="0.25">
      <c r="A576" s="1"/>
      <c r="B576">
        <v>17806</v>
      </c>
      <c r="C576" s="1" t="s">
        <v>777</v>
      </c>
      <c r="D576" s="1" t="s">
        <v>826</v>
      </c>
      <c r="E576" s="1" t="s">
        <v>798</v>
      </c>
      <c r="F576" s="1" t="s">
        <v>70</v>
      </c>
      <c r="G576" s="1" t="s">
        <v>851</v>
      </c>
      <c r="H576" s="12">
        <v>20</v>
      </c>
      <c r="I576" s="2">
        <v>18.72</v>
      </c>
      <c r="J576" s="3">
        <v>0.94</v>
      </c>
      <c r="K576"/>
      <c r="L576"/>
    </row>
    <row r="577" spans="1:12" ht="15" x14ac:dyDescent="0.25">
      <c r="A577" s="1"/>
      <c r="B577">
        <v>63822</v>
      </c>
      <c r="C577" s="1" t="s">
        <v>777</v>
      </c>
      <c r="D577" s="1" t="s">
        <v>68</v>
      </c>
      <c r="E577" s="1" t="s">
        <v>852</v>
      </c>
      <c r="F577" s="1" t="s">
        <v>854</v>
      </c>
      <c r="G577" s="1" t="s">
        <v>853</v>
      </c>
      <c r="H577" s="12">
        <v>12</v>
      </c>
      <c r="I577" s="2">
        <v>9.94</v>
      </c>
      <c r="J577" s="3">
        <v>0.83</v>
      </c>
      <c r="K577"/>
      <c r="L577"/>
    </row>
    <row r="578" spans="1:12" ht="15" x14ac:dyDescent="0.25">
      <c r="A578" s="1"/>
      <c r="B578">
        <v>19312</v>
      </c>
      <c r="C578" s="1" t="s">
        <v>777</v>
      </c>
      <c r="D578" s="1" t="s">
        <v>68</v>
      </c>
      <c r="E578" s="1" t="s">
        <v>852</v>
      </c>
      <c r="F578" s="1" t="s">
        <v>854</v>
      </c>
      <c r="G578" s="1" t="s">
        <v>855</v>
      </c>
      <c r="H578" s="12">
        <v>12</v>
      </c>
      <c r="I578" s="2">
        <v>9.82</v>
      </c>
      <c r="J578" s="3">
        <v>0.82</v>
      </c>
      <c r="K578"/>
      <c r="L578"/>
    </row>
    <row r="579" spans="1:12" ht="15" x14ac:dyDescent="0.25">
      <c r="A579" s="1"/>
      <c r="B579">
        <v>62771</v>
      </c>
      <c r="C579" s="1" t="s">
        <v>777</v>
      </c>
      <c r="D579" s="1" t="s">
        <v>68</v>
      </c>
      <c r="E579" s="1" t="s">
        <v>852</v>
      </c>
      <c r="F579" s="1" t="s">
        <v>857</v>
      </c>
      <c r="G579" s="1" t="s">
        <v>856</v>
      </c>
      <c r="H579" s="12">
        <v>12</v>
      </c>
      <c r="I579" s="2">
        <v>9.6999999999999993</v>
      </c>
      <c r="J579" s="3">
        <v>0.81</v>
      </c>
      <c r="K579"/>
      <c r="L579"/>
    </row>
    <row r="580" spans="1:12" ht="15" x14ac:dyDescent="0.25">
      <c r="A580" s="1"/>
      <c r="B580">
        <v>63821</v>
      </c>
      <c r="C580" s="1" t="s">
        <v>777</v>
      </c>
      <c r="D580" s="1" t="s">
        <v>68</v>
      </c>
      <c r="E580" s="1" t="s">
        <v>852</v>
      </c>
      <c r="F580" s="1" t="s">
        <v>859</v>
      </c>
      <c r="G580" s="1" t="s">
        <v>858</v>
      </c>
      <c r="H580" s="12">
        <v>12</v>
      </c>
      <c r="I580" s="2">
        <v>9.4700000000000006</v>
      </c>
      <c r="J580" s="3">
        <v>0.79</v>
      </c>
      <c r="K580"/>
      <c r="L580"/>
    </row>
    <row r="581" spans="1:12" ht="15" x14ac:dyDescent="0.25">
      <c r="A581" s="1"/>
      <c r="B581">
        <v>63820</v>
      </c>
      <c r="C581" s="1" t="s">
        <v>777</v>
      </c>
      <c r="D581" s="1" t="s">
        <v>68</v>
      </c>
      <c r="E581" s="1" t="s">
        <v>852</v>
      </c>
      <c r="F581" s="1" t="s">
        <v>861</v>
      </c>
      <c r="G581" s="1" t="s">
        <v>860</v>
      </c>
      <c r="H581" s="12">
        <v>12</v>
      </c>
      <c r="I581" s="2">
        <v>12.6</v>
      </c>
      <c r="J581" s="3">
        <v>1.05</v>
      </c>
      <c r="K581"/>
      <c r="L581"/>
    </row>
    <row r="582" spans="1:12" ht="15" x14ac:dyDescent="0.25">
      <c r="A582" s="1"/>
      <c r="B582">
        <v>17375</v>
      </c>
      <c r="C582" s="1" t="s">
        <v>777</v>
      </c>
      <c r="D582" s="1" t="s">
        <v>68</v>
      </c>
      <c r="E582" s="1" t="s">
        <v>852</v>
      </c>
      <c r="F582" s="1" t="s">
        <v>26</v>
      </c>
      <c r="G582" s="1" t="s">
        <v>862</v>
      </c>
      <c r="H582" s="12">
        <v>12</v>
      </c>
      <c r="I582" s="2">
        <v>12.23</v>
      </c>
      <c r="J582" s="3">
        <v>1.02</v>
      </c>
      <c r="K582"/>
      <c r="L582"/>
    </row>
    <row r="583" spans="1:12" ht="15" x14ac:dyDescent="0.25">
      <c r="A583" s="1"/>
      <c r="B583">
        <v>23189</v>
      </c>
      <c r="C583" s="1" t="s">
        <v>777</v>
      </c>
      <c r="D583" s="1" t="s">
        <v>68</v>
      </c>
      <c r="E583" s="1" t="s">
        <v>852</v>
      </c>
      <c r="F583" s="1" t="s">
        <v>864</v>
      </c>
      <c r="G583" s="1" t="s">
        <v>863</v>
      </c>
      <c r="H583" s="12">
        <v>24</v>
      </c>
      <c r="I583" s="2">
        <v>11.36</v>
      </c>
      <c r="J583" s="3">
        <v>0.47</v>
      </c>
      <c r="K583"/>
      <c r="L583"/>
    </row>
    <row r="584" spans="1:12" ht="15" x14ac:dyDescent="0.25">
      <c r="A584" s="1"/>
      <c r="B584">
        <v>60664</v>
      </c>
      <c r="C584" s="1" t="s">
        <v>865</v>
      </c>
      <c r="D584" s="1" t="s">
        <v>866</v>
      </c>
      <c r="E584" s="1" t="s">
        <v>867</v>
      </c>
      <c r="F584" s="1" t="s">
        <v>869</v>
      </c>
      <c r="G584" s="1" t="s">
        <v>868</v>
      </c>
      <c r="H584" s="12">
        <v>12</v>
      </c>
      <c r="I584" s="2">
        <v>17.32</v>
      </c>
      <c r="J584" s="3">
        <v>1.44</v>
      </c>
      <c r="K584"/>
      <c r="L584"/>
    </row>
    <row r="585" spans="1:12" ht="15" x14ac:dyDescent="0.25">
      <c r="A585" s="1"/>
      <c r="B585">
        <v>60662</v>
      </c>
      <c r="C585" s="1" t="s">
        <v>865</v>
      </c>
      <c r="D585" s="1" t="s">
        <v>866</v>
      </c>
      <c r="E585" s="1" t="s">
        <v>867</v>
      </c>
      <c r="F585" s="1" t="s">
        <v>871</v>
      </c>
      <c r="G585" s="1" t="s">
        <v>870</v>
      </c>
      <c r="H585" s="12">
        <v>12</v>
      </c>
      <c r="I585" s="2">
        <v>22.99</v>
      </c>
      <c r="J585" s="3">
        <v>1.92</v>
      </c>
      <c r="K585"/>
      <c r="L585"/>
    </row>
    <row r="586" spans="1:12" ht="15" x14ac:dyDescent="0.25">
      <c r="A586" s="1"/>
      <c r="B586">
        <v>60671</v>
      </c>
      <c r="C586" s="1" t="s">
        <v>865</v>
      </c>
      <c r="D586" s="1" t="s">
        <v>866</v>
      </c>
      <c r="E586" s="1" t="s">
        <v>867</v>
      </c>
      <c r="F586" s="1" t="s">
        <v>873</v>
      </c>
      <c r="G586" s="1" t="s">
        <v>872</v>
      </c>
      <c r="H586" s="12">
        <v>8</v>
      </c>
      <c r="I586" s="2">
        <v>16.41</v>
      </c>
      <c r="J586" s="3">
        <v>2.0499999999999998</v>
      </c>
      <c r="K586"/>
      <c r="L586"/>
    </row>
    <row r="587" spans="1:12" ht="15" x14ac:dyDescent="0.25">
      <c r="A587" s="1"/>
      <c r="B587">
        <v>60669</v>
      </c>
      <c r="C587" s="1" t="s">
        <v>865</v>
      </c>
      <c r="D587" s="1" t="s">
        <v>866</v>
      </c>
      <c r="E587" s="1" t="s">
        <v>867</v>
      </c>
      <c r="F587" s="1" t="s">
        <v>869</v>
      </c>
      <c r="G587" s="1" t="s">
        <v>874</v>
      </c>
      <c r="H587" s="12">
        <v>12</v>
      </c>
      <c r="I587" s="2">
        <v>17.32</v>
      </c>
      <c r="J587" s="3">
        <v>1.44</v>
      </c>
      <c r="K587"/>
      <c r="L587"/>
    </row>
    <row r="588" spans="1:12" ht="15" x14ac:dyDescent="0.25">
      <c r="A588" s="1"/>
      <c r="B588">
        <v>60681</v>
      </c>
      <c r="C588" s="1" t="s">
        <v>865</v>
      </c>
      <c r="D588" s="1" t="s">
        <v>866</v>
      </c>
      <c r="E588" s="1" t="s">
        <v>867</v>
      </c>
      <c r="F588" s="1" t="s">
        <v>29</v>
      </c>
      <c r="G588" s="1" t="s">
        <v>875</v>
      </c>
      <c r="H588" s="12">
        <v>8</v>
      </c>
      <c r="I588" s="2">
        <v>17.22</v>
      </c>
      <c r="J588" s="3">
        <v>2.15</v>
      </c>
      <c r="K588"/>
      <c r="L588"/>
    </row>
    <row r="589" spans="1:12" ht="15" x14ac:dyDescent="0.25">
      <c r="A589" s="1"/>
      <c r="B589">
        <v>60403</v>
      </c>
      <c r="C589" s="1" t="s">
        <v>865</v>
      </c>
      <c r="D589" s="1" t="s">
        <v>866</v>
      </c>
      <c r="E589" s="1" t="s">
        <v>291</v>
      </c>
      <c r="F589" s="1" t="s">
        <v>869</v>
      </c>
      <c r="G589" s="1" t="s">
        <v>876</v>
      </c>
      <c r="H589" s="12">
        <v>12</v>
      </c>
      <c r="I589" s="2">
        <v>17.32</v>
      </c>
      <c r="J589" s="3">
        <v>1.44</v>
      </c>
      <c r="K589"/>
      <c r="L589"/>
    </row>
    <row r="590" spans="1:12" ht="15" x14ac:dyDescent="0.25">
      <c r="A590" s="1"/>
      <c r="B590">
        <v>60687</v>
      </c>
      <c r="C590" s="1" t="s">
        <v>865</v>
      </c>
      <c r="D590" s="1" t="s">
        <v>866</v>
      </c>
      <c r="E590" s="1" t="s">
        <v>291</v>
      </c>
      <c r="F590" s="1" t="s">
        <v>878</v>
      </c>
      <c r="G590" s="1" t="s">
        <v>877</v>
      </c>
      <c r="H590" s="12">
        <v>12</v>
      </c>
      <c r="I590" s="2">
        <v>23.29</v>
      </c>
      <c r="J590" s="3">
        <v>1.94</v>
      </c>
      <c r="K590"/>
      <c r="L590"/>
    </row>
    <row r="591" spans="1:12" ht="15" x14ac:dyDescent="0.25">
      <c r="A591" s="1"/>
      <c r="B591">
        <v>60703</v>
      </c>
      <c r="C591" s="1" t="s">
        <v>865</v>
      </c>
      <c r="D591" s="1" t="s">
        <v>866</v>
      </c>
      <c r="E591" s="1" t="s">
        <v>291</v>
      </c>
      <c r="F591" s="1" t="s">
        <v>29</v>
      </c>
      <c r="G591" s="1" t="s">
        <v>879</v>
      </c>
      <c r="H591" s="12">
        <v>8</v>
      </c>
      <c r="I591" s="2">
        <v>17.22</v>
      </c>
      <c r="J591" s="3">
        <v>2.15</v>
      </c>
      <c r="K591"/>
      <c r="L591"/>
    </row>
    <row r="592" spans="1:12" ht="15" x14ac:dyDescent="0.25">
      <c r="A592" s="1"/>
      <c r="B592">
        <v>60667</v>
      </c>
      <c r="C592" s="1" t="s">
        <v>865</v>
      </c>
      <c r="D592" s="1" t="s">
        <v>866</v>
      </c>
      <c r="E592" s="1" t="s">
        <v>291</v>
      </c>
      <c r="F592" s="1" t="s">
        <v>871</v>
      </c>
      <c r="G592" s="1" t="s">
        <v>880</v>
      </c>
      <c r="H592" s="12">
        <v>12</v>
      </c>
      <c r="I592" s="2">
        <v>22.99</v>
      </c>
      <c r="J592" s="3">
        <v>1.92</v>
      </c>
      <c r="K592"/>
      <c r="L592"/>
    </row>
    <row r="593" spans="1:12" ht="15" x14ac:dyDescent="0.25">
      <c r="A593" s="1"/>
      <c r="B593">
        <v>60710</v>
      </c>
      <c r="C593" s="1" t="s">
        <v>865</v>
      </c>
      <c r="D593" s="1" t="s">
        <v>866</v>
      </c>
      <c r="E593" s="1" t="s">
        <v>881</v>
      </c>
      <c r="F593" s="1" t="s">
        <v>878</v>
      </c>
      <c r="G593" s="1" t="s">
        <v>882</v>
      </c>
      <c r="H593" s="12">
        <v>12</v>
      </c>
      <c r="I593" s="2">
        <v>23.29</v>
      </c>
      <c r="J593" s="3">
        <v>1.94</v>
      </c>
      <c r="K593"/>
      <c r="L593"/>
    </row>
    <row r="594" spans="1:12" ht="15" x14ac:dyDescent="0.25">
      <c r="A594" s="1"/>
      <c r="B594">
        <v>67002</v>
      </c>
      <c r="C594" s="1" t="s">
        <v>865</v>
      </c>
      <c r="D594" s="1" t="s">
        <v>883</v>
      </c>
      <c r="E594" s="1" t="s">
        <v>884</v>
      </c>
      <c r="F594" s="1" t="s">
        <v>14</v>
      </c>
      <c r="G594" s="1" t="s">
        <v>885</v>
      </c>
      <c r="H594" s="12">
        <v>12</v>
      </c>
      <c r="I594" s="2">
        <v>17.010000000000002</v>
      </c>
      <c r="J594" s="3">
        <v>1.42</v>
      </c>
      <c r="K594"/>
      <c r="L594"/>
    </row>
    <row r="595" spans="1:12" ht="15" x14ac:dyDescent="0.25">
      <c r="A595" s="1"/>
      <c r="B595">
        <v>67016</v>
      </c>
      <c r="C595" s="1" t="s">
        <v>865</v>
      </c>
      <c r="D595" s="1" t="s">
        <v>883</v>
      </c>
      <c r="E595" s="1" t="s">
        <v>884</v>
      </c>
      <c r="F595" s="1" t="s">
        <v>14</v>
      </c>
      <c r="G595" s="1" t="s">
        <v>886</v>
      </c>
      <c r="H595" s="12">
        <v>12</v>
      </c>
      <c r="I595" s="2">
        <v>32.58</v>
      </c>
      <c r="J595" s="3">
        <v>2.72</v>
      </c>
      <c r="K595"/>
      <c r="L595"/>
    </row>
    <row r="596" spans="1:12" ht="15" x14ac:dyDescent="0.25">
      <c r="A596" s="1"/>
      <c r="B596">
        <v>67023</v>
      </c>
      <c r="C596" s="1" t="s">
        <v>865</v>
      </c>
      <c r="D596" s="1" t="s">
        <v>883</v>
      </c>
      <c r="E596" s="1" t="s">
        <v>884</v>
      </c>
      <c r="F596" s="1" t="s">
        <v>14</v>
      </c>
      <c r="G596" s="1" t="s">
        <v>887</v>
      </c>
      <c r="H596" s="12">
        <v>12</v>
      </c>
      <c r="I596" s="2">
        <v>32.58</v>
      </c>
      <c r="J596" s="3">
        <v>2.72</v>
      </c>
      <c r="K596"/>
      <c r="L596"/>
    </row>
    <row r="597" spans="1:12" ht="15" x14ac:dyDescent="0.25">
      <c r="A597" s="1"/>
      <c r="B597">
        <v>67003</v>
      </c>
      <c r="C597" s="1" t="s">
        <v>865</v>
      </c>
      <c r="D597" s="1" t="s">
        <v>883</v>
      </c>
      <c r="E597" s="1" t="s">
        <v>884</v>
      </c>
      <c r="F597" s="1" t="s">
        <v>14</v>
      </c>
      <c r="G597" s="1" t="s">
        <v>888</v>
      </c>
      <c r="H597" s="12">
        <v>12</v>
      </c>
      <c r="I597" s="2">
        <v>17.010000000000002</v>
      </c>
      <c r="J597" s="3">
        <v>1.42</v>
      </c>
      <c r="K597"/>
      <c r="L597"/>
    </row>
    <row r="598" spans="1:12" ht="15" x14ac:dyDescent="0.25">
      <c r="A598" s="1"/>
      <c r="B598">
        <v>67001</v>
      </c>
      <c r="C598" s="1" t="s">
        <v>865</v>
      </c>
      <c r="D598" s="1" t="s">
        <v>883</v>
      </c>
      <c r="E598" s="1" t="s">
        <v>884</v>
      </c>
      <c r="F598" s="1" t="s">
        <v>14</v>
      </c>
      <c r="G598" s="1" t="s">
        <v>889</v>
      </c>
      <c r="H598" s="12">
        <v>12</v>
      </c>
      <c r="I598" s="2">
        <v>17.010000000000002</v>
      </c>
      <c r="J598" s="3">
        <v>1.42</v>
      </c>
      <c r="K598"/>
      <c r="L598"/>
    </row>
    <row r="599" spans="1:12" ht="15" x14ac:dyDescent="0.25">
      <c r="A599" s="1"/>
      <c r="B599">
        <v>67000</v>
      </c>
      <c r="C599" s="1" t="s">
        <v>865</v>
      </c>
      <c r="D599" s="1" t="s">
        <v>883</v>
      </c>
      <c r="E599" s="1" t="s">
        <v>884</v>
      </c>
      <c r="F599" s="1" t="s">
        <v>14</v>
      </c>
      <c r="G599" s="1" t="s">
        <v>890</v>
      </c>
      <c r="H599" s="12">
        <v>12</v>
      </c>
      <c r="I599" s="2">
        <v>17.010000000000002</v>
      </c>
      <c r="J599" s="3">
        <v>1.42</v>
      </c>
      <c r="K599"/>
      <c r="L599"/>
    </row>
    <row r="600" spans="1:12" ht="15" x14ac:dyDescent="0.25">
      <c r="A600" s="1"/>
      <c r="B600">
        <v>67027</v>
      </c>
      <c r="C600" s="1" t="s">
        <v>865</v>
      </c>
      <c r="D600" s="1" t="s">
        <v>883</v>
      </c>
      <c r="E600" s="1" t="s">
        <v>255</v>
      </c>
      <c r="F600" s="1" t="s">
        <v>16</v>
      </c>
      <c r="G600" s="1" t="s">
        <v>891</v>
      </c>
      <c r="H600" s="12">
        <v>12</v>
      </c>
      <c r="I600" s="2">
        <v>16.190000000000001</v>
      </c>
      <c r="J600" s="3">
        <v>1.35</v>
      </c>
      <c r="K600"/>
      <c r="L600"/>
    </row>
    <row r="601" spans="1:12" ht="15" x14ac:dyDescent="0.25">
      <c r="A601" s="1"/>
      <c r="B601">
        <v>67056</v>
      </c>
      <c r="C601" s="1" t="s">
        <v>865</v>
      </c>
      <c r="D601" s="1" t="s">
        <v>883</v>
      </c>
      <c r="E601" s="1" t="s">
        <v>255</v>
      </c>
      <c r="F601" s="1" t="s">
        <v>16</v>
      </c>
      <c r="G601" s="1" t="s">
        <v>892</v>
      </c>
      <c r="H601" s="12">
        <v>12</v>
      </c>
      <c r="I601" s="2">
        <v>17.73</v>
      </c>
      <c r="J601" s="3">
        <v>1.48</v>
      </c>
      <c r="K601"/>
      <c r="L601"/>
    </row>
    <row r="602" spans="1:12" ht="15" x14ac:dyDescent="0.25">
      <c r="A602" s="1"/>
      <c r="B602">
        <v>46169</v>
      </c>
      <c r="C602" s="1" t="s">
        <v>865</v>
      </c>
      <c r="D602" s="1" t="s">
        <v>883</v>
      </c>
      <c r="E602" s="1" t="s">
        <v>255</v>
      </c>
      <c r="F602" s="1" t="s">
        <v>16</v>
      </c>
      <c r="G602" s="1" t="s">
        <v>893</v>
      </c>
      <c r="H602" s="12">
        <v>12</v>
      </c>
      <c r="I602" s="2">
        <v>16.190000000000001</v>
      </c>
      <c r="J602" s="3">
        <v>1.35</v>
      </c>
      <c r="K602"/>
      <c r="L602"/>
    </row>
    <row r="603" spans="1:12" ht="15" x14ac:dyDescent="0.25">
      <c r="A603" s="1"/>
      <c r="B603">
        <v>19328</v>
      </c>
      <c r="C603" s="1" t="s">
        <v>865</v>
      </c>
      <c r="D603" s="1" t="s">
        <v>894</v>
      </c>
      <c r="E603" s="1" t="s">
        <v>195</v>
      </c>
      <c r="F603" s="1" t="s">
        <v>542</v>
      </c>
      <c r="G603" s="1" t="s">
        <v>895</v>
      </c>
      <c r="H603" s="12">
        <v>6</v>
      </c>
      <c r="I603" s="2">
        <v>22.09</v>
      </c>
      <c r="J603" s="3">
        <v>3.68</v>
      </c>
      <c r="K603"/>
      <c r="L603"/>
    </row>
    <row r="604" spans="1:12" ht="15" x14ac:dyDescent="0.25">
      <c r="A604" s="1"/>
      <c r="B604">
        <v>19334</v>
      </c>
      <c r="C604" s="1" t="s">
        <v>865</v>
      </c>
      <c r="D604" s="1" t="s">
        <v>894</v>
      </c>
      <c r="E604" s="1" t="s">
        <v>195</v>
      </c>
      <c r="F604" s="1" t="s">
        <v>14</v>
      </c>
      <c r="G604" s="1" t="s">
        <v>896</v>
      </c>
      <c r="H604" s="12">
        <v>10</v>
      </c>
      <c r="I604" s="2">
        <v>19.239999999999998</v>
      </c>
      <c r="J604" s="3">
        <v>1.92</v>
      </c>
      <c r="K604"/>
      <c r="L604"/>
    </row>
    <row r="605" spans="1:12" ht="15" x14ac:dyDescent="0.25">
      <c r="A605" s="1"/>
      <c r="B605">
        <v>19335</v>
      </c>
      <c r="C605" s="1" t="s">
        <v>865</v>
      </c>
      <c r="D605" s="1" t="s">
        <v>894</v>
      </c>
      <c r="E605" s="1" t="s">
        <v>195</v>
      </c>
      <c r="F605" s="1" t="s">
        <v>14</v>
      </c>
      <c r="G605" s="1" t="s">
        <v>897</v>
      </c>
      <c r="H605" s="12">
        <v>10</v>
      </c>
      <c r="I605" s="2">
        <v>19.239999999999998</v>
      </c>
      <c r="J605" s="3">
        <v>1.92</v>
      </c>
      <c r="K605"/>
      <c r="L605"/>
    </row>
    <row r="606" spans="1:12" ht="15" x14ac:dyDescent="0.25">
      <c r="A606" s="1"/>
      <c r="B606">
        <v>19329</v>
      </c>
      <c r="C606" s="1" t="s">
        <v>865</v>
      </c>
      <c r="D606" s="1" t="s">
        <v>894</v>
      </c>
      <c r="E606" s="1" t="s">
        <v>195</v>
      </c>
      <c r="F606" s="1" t="s">
        <v>14</v>
      </c>
      <c r="G606" s="1" t="s">
        <v>898</v>
      </c>
      <c r="H606" s="12">
        <v>10</v>
      </c>
      <c r="I606" s="2">
        <v>19.239999999999998</v>
      </c>
      <c r="J606" s="3">
        <v>1.92</v>
      </c>
      <c r="K606"/>
      <c r="L606"/>
    </row>
    <row r="607" spans="1:12" ht="15" x14ac:dyDescent="0.25">
      <c r="A607" s="1"/>
      <c r="B607">
        <v>81103</v>
      </c>
      <c r="C607" s="1" t="s">
        <v>865</v>
      </c>
      <c r="D607" s="1" t="s">
        <v>268</v>
      </c>
      <c r="E607" s="1" t="s">
        <v>899</v>
      </c>
      <c r="F607" s="1" t="s">
        <v>901</v>
      </c>
      <c r="G607" s="1" t="s">
        <v>900</v>
      </c>
      <c r="H607" s="12">
        <v>48</v>
      </c>
      <c r="I607" s="2">
        <v>45.83</v>
      </c>
      <c r="J607" s="3">
        <v>0.95</v>
      </c>
      <c r="K607"/>
      <c r="L607"/>
    </row>
    <row r="608" spans="1:12" ht="15" x14ac:dyDescent="0.25">
      <c r="A608" s="1"/>
      <c r="B608">
        <v>63826</v>
      </c>
      <c r="C608" s="1" t="s">
        <v>865</v>
      </c>
      <c r="D608" s="1" t="s">
        <v>268</v>
      </c>
      <c r="E608" s="1" t="s">
        <v>899</v>
      </c>
      <c r="F608" s="1" t="s">
        <v>903</v>
      </c>
      <c r="G608" s="1" t="s">
        <v>902</v>
      </c>
      <c r="H608" s="12">
        <v>12</v>
      </c>
      <c r="I608" s="2">
        <v>22.84</v>
      </c>
      <c r="J608" s="3">
        <v>1.9</v>
      </c>
      <c r="K608"/>
      <c r="L608"/>
    </row>
    <row r="609" spans="1:12" ht="15" x14ac:dyDescent="0.25">
      <c r="A609" s="1"/>
      <c r="B609">
        <v>63831</v>
      </c>
      <c r="C609" s="1" t="s">
        <v>865</v>
      </c>
      <c r="D609" s="1" t="s">
        <v>268</v>
      </c>
      <c r="E609" s="1" t="s">
        <v>899</v>
      </c>
      <c r="F609" s="1" t="s">
        <v>901</v>
      </c>
      <c r="G609" s="1" t="s">
        <v>904</v>
      </c>
      <c r="H609" s="12">
        <v>12</v>
      </c>
      <c r="I609" s="2">
        <v>11.43</v>
      </c>
      <c r="J609" s="3">
        <v>0.95</v>
      </c>
      <c r="K609"/>
      <c r="L609"/>
    </row>
    <row r="610" spans="1:12" ht="15" x14ac:dyDescent="0.25">
      <c r="A610" s="1"/>
      <c r="B610">
        <v>63829</v>
      </c>
      <c r="C610" s="1" t="s">
        <v>865</v>
      </c>
      <c r="D610" s="1" t="s">
        <v>268</v>
      </c>
      <c r="E610" s="1" t="s">
        <v>899</v>
      </c>
      <c r="F610" s="1" t="s">
        <v>906</v>
      </c>
      <c r="G610" s="1" t="s">
        <v>905</v>
      </c>
      <c r="H610" s="12">
        <v>12</v>
      </c>
      <c r="I610" s="2">
        <v>11.43</v>
      </c>
      <c r="J610" s="3">
        <v>0.95</v>
      </c>
      <c r="K610"/>
      <c r="L610"/>
    </row>
    <row r="611" spans="1:12" ht="15" x14ac:dyDescent="0.25">
      <c r="A611" s="1"/>
      <c r="B611">
        <v>63833</v>
      </c>
      <c r="C611" s="1" t="s">
        <v>865</v>
      </c>
      <c r="D611" s="1" t="s">
        <v>268</v>
      </c>
      <c r="E611" s="1" t="s">
        <v>899</v>
      </c>
      <c r="F611" s="1" t="s">
        <v>901</v>
      </c>
      <c r="G611" s="1" t="s">
        <v>907</v>
      </c>
      <c r="H611" s="12">
        <v>12</v>
      </c>
      <c r="I611" s="2">
        <v>11.43</v>
      </c>
      <c r="J611" s="3">
        <v>0.95</v>
      </c>
      <c r="K611"/>
      <c r="L611"/>
    </row>
    <row r="612" spans="1:12" ht="15" x14ac:dyDescent="0.25">
      <c r="A612" s="1"/>
      <c r="B612">
        <v>63827</v>
      </c>
      <c r="C612" s="1" t="s">
        <v>865</v>
      </c>
      <c r="D612" s="1" t="s">
        <v>268</v>
      </c>
      <c r="E612" s="1" t="s">
        <v>899</v>
      </c>
      <c r="F612" s="1" t="s">
        <v>901</v>
      </c>
      <c r="G612" s="1" t="s">
        <v>908</v>
      </c>
      <c r="H612" s="12">
        <v>12</v>
      </c>
      <c r="I612" s="2">
        <v>11.43</v>
      </c>
      <c r="J612" s="3">
        <v>0.95</v>
      </c>
      <c r="K612"/>
      <c r="L612"/>
    </row>
    <row r="613" spans="1:12" ht="15" x14ac:dyDescent="0.25">
      <c r="A613" s="1"/>
      <c r="B613">
        <v>20172</v>
      </c>
      <c r="C613" s="1" t="s">
        <v>865</v>
      </c>
      <c r="D613" s="1" t="s">
        <v>262</v>
      </c>
      <c r="E613" s="1" t="s">
        <v>195</v>
      </c>
      <c r="F613" s="1" t="s">
        <v>21</v>
      </c>
      <c r="G613" s="1" t="s">
        <v>909</v>
      </c>
      <c r="H613" s="12">
        <v>24</v>
      </c>
      <c r="I613" s="2">
        <v>53.28</v>
      </c>
      <c r="J613" s="3">
        <v>2.2200000000000002</v>
      </c>
      <c r="K613"/>
      <c r="L613"/>
    </row>
    <row r="614" spans="1:12" ht="15" x14ac:dyDescent="0.25">
      <c r="A614" s="1"/>
      <c r="B614">
        <v>20856</v>
      </c>
      <c r="C614" s="1" t="s">
        <v>865</v>
      </c>
      <c r="D614" s="1" t="s">
        <v>262</v>
      </c>
      <c r="E614" s="1" t="s">
        <v>195</v>
      </c>
      <c r="F614" s="1" t="s">
        <v>87</v>
      </c>
      <c r="G614" s="1" t="s">
        <v>910</v>
      </c>
      <c r="H614" s="12">
        <v>24</v>
      </c>
      <c r="I614" s="2">
        <v>29.94</v>
      </c>
      <c r="J614" s="3">
        <v>1.25</v>
      </c>
      <c r="K614"/>
      <c r="L614"/>
    </row>
    <row r="615" spans="1:12" ht="15" x14ac:dyDescent="0.25">
      <c r="A615" s="1"/>
      <c r="B615">
        <v>16399</v>
      </c>
      <c r="C615" s="1" t="s">
        <v>865</v>
      </c>
      <c r="D615" s="1" t="s">
        <v>262</v>
      </c>
      <c r="E615" s="1" t="s">
        <v>195</v>
      </c>
      <c r="F615" s="1" t="s">
        <v>155</v>
      </c>
      <c r="G615" s="1" t="s">
        <v>911</v>
      </c>
      <c r="H615" s="12">
        <v>12</v>
      </c>
      <c r="I615" s="2">
        <v>14.91</v>
      </c>
      <c r="J615" s="3">
        <v>1.24</v>
      </c>
      <c r="K615"/>
      <c r="L615"/>
    </row>
    <row r="616" spans="1:12" ht="15" x14ac:dyDescent="0.25">
      <c r="A616" s="1"/>
      <c r="B616">
        <v>16407</v>
      </c>
      <c r="C616" s="1" t="s">
        <v>865</v>
      </c>
      <c r="D616" s="1" t="s">
        <v>262</v>
      </c>
      <c r="E616" s="1" t="s">
        <v>195</v>
      </c>
      <c r="F616" s="1" t="s">
        <v>155</v>
      </c>
      <c r="G616" s="1" t="s">
        <v>912</v>
      </c>
      <c r="H616" s="12">
        <v>12</v>
      </c>
      <c r="I616" s="2">
        <v>14.91</v>
      </c>
      <c r="J616" s="3">
        <v>1.24</v>
      </c>
      <c r="K616"/>
      <c r="L616"/>
    </row>
    <row r="617" spans="1:12" ht="15" x14ac:dyDescent="0.25">
      <c r="A617" s="1"/>
      <c r="B617">
        <v>5128</v>
      </c>
      <c r="C617" s="1" t="s">
        <v>865</v>
      </c>
      <c r="D617" s="1" t="s">
        <v>262</v>
      </c>
      <c r="E617" s="1" t="s">
        <v>291</v>
      </c>
      <c r="F617" s="1" t="s">
        <v>87</v>
      </c>
      <c r="G617" s="1" t="s">
        <v>913</v>
      </c>
      <c r="H617" s="12">
        <v>12</v>
      </c>
      <c r="I617" s="2">
        <v>52.71</v>
      </c>
      <c r="J617" s="3">
        <v>4.3899999999999997</v>
      </c>
      <c r="K617"/>
      <c r="L617"/>
    </row>
    <row r="618" spans="1:12" ht="15" x14ac:dyDescent="0.25">
      <c r="A618" s="1"/>
      <c r="B618">
        <v>5403</v>
      </c>
      <c r="C618" s="1" t="s">
        <v>865</v>
      </c>
      <c r="D618" s="1" t="s">
        <v>262</v>
      </c>
      <c r="E618" s="1" t="s">
        <v>291</v>
      </c>
      <c r="F618" s="1" t="s">
        <v>14</v>
      </c>
      <c r="G618" s="1" t="s">
        <v>914</v>
      </c>
      <c r="H618" s="12">
        <v>12</v>
      </c>
      <c r="I618" s="2">
        <v>33.82</v>
      </c>
      <c r="J618" s="3">
        <v>2.82</v>
      </c>
      <c r="K618"/>
      <c r="L618"/>
    </row>
    <row r="619" spans="1:12" ht="15" x14ac:dyDescent="0.25">
      <c r="A619" s="1"/>
      <c r="B619">
        <v>5402</v>
      </c>
      <c r="C619" s="1" t="s">
        <v>865</v>
      </c>
      <c r="D619" s="1" t="s">
        <v>262</v>
      </c>
      <c r="E619" s="1" t="s">
        <v>291</v>
      </c>
      <c r="F619" s="1" t="s">
        <v>916</v>
      </c>
      <c r="G619" s="1" t="s">
        <v>915</v>
      </c>
      <c r="H619" s="12">
        <v>12</v>
      </c>
      <c r="I619" s="2">
        <v>46.03</v>
      </c>
      <c r="J619" s="3">
        <v>3.84</v>
      </c>
      <c r="K619"/>
      <c r="L619"/>
    </row>
    <row r="620" spans="1:12" ht="15" x14ac:dyDescent="0.25">
      <c r="A620" s="1"/>
      <c r="B620">
        <v>5401</v>
      </c>
      <c r="C620" s="1" t="s">
        <v>865</v>
      </c>
      <c r="D620" s="1" t="s">
        <v>262</v>
      </c>
      <c r="E620" s="1" t="s">
        <v>291</v>
      </c>
      <c r="F620" s="1" t="s">
        <v>918</v>
      </c>
      <c r="G620" s="1" t="s">
        <v>917</v>
      </c>
      <c r="H620" s="12">
        <v>12</v>
      </c>
      <c r="I620" s="2">
        <v>43.22</v>
      </c>
      <c r="J620" s="3">
        <v>3.6</v>
      </c>
      <c r="K620"/>
      <c r="L620"/>
    </row>
    <row r="621" spans="1:12" ht="15" x14ac:dyDescent="0.25">
      <c r="A621" s="1"/>
      <c r="B621">
        <v>5404</v>
      </c>
      <c r="C621" s="1" t="s">
        <v>865</v>
      </c>
      <c r="D621" s="1" t="s">
        <v>262</v>
      </c>
      <c r="E621" s="1" t="s">
        <v>291</v>
      </c>
      <c r="F621" s="1" t="s">
        <v>70</v>
      </c>
      <c r="G621" s="1" t="s">
        <v>919</v>
      </c>
      <c r="H621" s="12">
        <v>12</v>
      </c>
      <c r="I621" s="2">
        <v>24.37</v>
      </c>
      <c r="J621" s="3">
        <v>2.0299999999999998</v>
      </c>
      <c r="K621"/>
      <c r="L621"/>
    </row>
    <row r="622" spans="1:12" ht="15" x14ac:dyDescent="0.25">
      <c r="A622" s="1"/>
      <c r="B622">
        <v>5400</v>
      </c>
      <c r="C622" s="1" t="s">
        <v>865</v>
      </c>
      <c r="D622" s="1" t="s">
        <v>262</v>
      </c>
      <c r="E622" s="1" t="s">
        <v>291</v>
      </c>
      <c r="F622" s="1" t="s">
        <v>70</v>
      </c>
      <c r="G622" s="1" t="s">
        <v>920</v>
      </c>
      <c r="H622" s="12">
        <v>12</v>
      </c>
      <c r="I622" s="2">
        <v>24.53</v>
      </c>
      <c r="J622" s="3">
        <v>2.04</v>
      </c>
      <c r="K622"/>
      <c r="L622"/>
    </row>
    <row r="623" spans="1:12" ht="15" x14ac:dyDescent="0.25">
      <c r="A623" s="1"/>
      <c r="B623">
        <v>5409</v>
      </c>
      <c r="C623" s="1" t="s">
        <v>865</v>
      </c>
      <c r="D623" s="1" t="s">
        <v>262</v>
      </c>
      <c r="E623" s="1" t="s">
        <v>291</v>
      </c>
      <c r="F623" s="1" t="s">
        <v>21</v>
      </c>
      <c r="G623" s="1" t="s">
        <v>921</v>
      </c>
      <c r="H623" s="12">
        <v>12</v>
      </c>
      <c r="I623" s="2">
        <v>23.38</v>
      </c>
      <c r="J623" s="3">
        <v>1.95</v>
      </c>
      <c r="K623"/>
      <c r="L623"/>
    </row>
    <row r="624" spans="1:12" ht="15" x14ac:dyDescent="0.25">
      <c r="A624" s="1"/>
      <c r="B624">
        <v>5408</v>
      </c>
      <c r="C624" s="1" t="s">
        <v>865</v>
      </c>
      <c r="D624" s="1" t="s">
        <v>262</v>
      </c>
      <c r="E624" s="1" t="s">
        <v>291</v>
      </c>
      <c r="F624" s="1" t="s">
        <v>70</v>
      </c>
      <c r="G624" s="1" t="s">
        <v>922</v>
      </c>
      <c r="H624" s="12">
        <v>12</v>
      </c>
      <c r="I624" s="2">
        <v>24.33</v>
      </c>
      <c r="J624" s="3">
        <v>2.0299999999999998</v>
      </c>
      <c r="K624"/>
      <c r="L624"/>
    </row>
    <row r="625" spans="1:12" ht="15" x14ac:dyDescent="0.25">
      <c r="A625" s="1"/>
      <c r="B625">
        <v>5406</v>
      </c>
      <c r="C625" s="1" t="s">
        <v>865</v>
      </c>
      <c r="D625" s="1" t="s">
        <v>262</v>
      </c>
      <c r="E625" s="1" t="s">
        <v>291</v>
      </c>
      <c r="F625" s="1" t="s">
        <v>70</v>
      </c>
      <c r="G625" s="1" t="s">
        <v>923</v>
      </c>
      <c r="H625" s="12">
        <v>12</v>
      </c>
      <c r="I625" s="2">
        <v>24.37</v>
      </c>
      <c r="J625" s="3">
        <v>2.0299999999999998</v>
      </c>
      <c r="K625"/>
      <c r="L625"/>
    </row>
    <row r="626" spans="1:12" ht="15" x14ac:dyDescent="0.25">
      <c r="A626" s="1"/>
      <c r="B626">
        <v>5405</v>
      </c>
      <c r="C626" s="1" t="s">
        <v>865</v>
      </c>
      <c r="D626" s="1" t="s">
        <v>262</v>
      </c>
      <c r="E626" s="1" t="s">
        <v>291</v>
      </c>
      <c r="F626" s="1" t="s">
        <v>499</v>
      </c>
      <c r="G626" s="1" t="s">
        <v>924</v>
      </c>
      <c r="H626" s="12">
        <v>12</v>
      </c>
      <c r="I626" s="2">
        <v>17.34</v>
      </c>
      <c r="J626" s="3">
        <v>1.44</v>
      </c>
      <c r="K626"/>
      <c r="L626"/>
    </row>
    <row r="627" spans="1:12" ht="15" x14ac:dyDescent="0.25">
      <c r="A627" s="1"/>
      <c r="B627">
        <v>5121</v>
      </c>
      <c r="C627" s="1" t="s">
        <v>865</v>
      </c>
      <c r="D627" s="1" t="s">
        <v>262</v>
      </c>
      <c r="E627" s="1" t="s">
        <v>291</v>
      </c>
      <c r="F627" s="1" t="s">
        <v>576</v>
      </c>
      <c r="G627" s="1" t="s">
        <v>925</v>
      </c>
      <c r="H627" s="12">
        <v>12</v>
      </c>
      <c r="I627" s="2">
        <v>56.02</v>
      </c>
      <c r="J627" s="3">
        <v>4.67</v>
      </c>
      <c r="K627"/>
      <c r="L627"/>
    </row>
    <row r="628" spans="1:12" ht="15" x14ac:dyDescent="0.25">
      <c r="A628" s="1"/>
      <c r="B628">
        <v>4533</v>
      </c>
      <c r="C628" s="1" t="s">
        <v>865</v>
      </c>
      <c r="D628" s="1" t="s">
        <v>262</v>
      </c>
      <c r="E628" s="1" t="s">
        <v>291</v>
      </c>
      <c r="F628" s="1" t="s">
        <v>31</v>
      </c>
      <c r="G628" s="1" t="s">
        <v>926</v>
      </c>
      <c r="H628" s="12">
        <v>8</v>
      </c>
      <c r="I628" s="2">
        <v>9.84</v>
      </c>
      <c r="J628" s="3">
        <v>1.23</v>
      </c>
      <c r="K628"/>
      <c r="L628"/>
    </row>
    <row r="629" spans="1:12" ht="15" x14ac:dyDescent="0.25">
      <c r="A629" s="1"/>
      <c r="B629">
        <v>5472</v>
      </c>
      <c r="C629" s="1" t="s">
        <v>865</v>
      </c>
      <c r="D629" s="1" t="s">
        <v>262</v>
      </c>
      <c r="E629" s="1" t="s">
        <v>291</v>
      </c>
      <c r="F629" s="1" t="s">
        <v>918</v>
      </c>
      <c r="G629" s="1" t="s">
        <v>927</v>
      </c>
      <c r="H629" s="12">
        <v>12</v>
      </c>
      <c r="I629" s="2">
        <v>41.45</v>
      </c>
      <c r="J629" s="3">
        <v>3.45</v>
      </c>
      <c r="K629"/>
      <c r="L629"/>
    </row>
    <row r="630" spans="1:12" ht="15" x14ac:dyDescent="0.25">
      <c r="A630" s="1"/>
      <c r="B630">
        <v>5471</v>
      </c>
      <c r="C630" s="1" t="s">
        <v>865</v>
      </c>
      <c r="D630" s="1" t="s">
        <v>262</v>
      </c>
      <c r="E630" s="1" t="s">
        <v>291</v>
      </c>
      <c r="F630" s="1" t="s">
        <v>21</v>
      </c>
      <c r="G630" s="1" t="s">
        <v>927</v>
      </c>
      <c r="H630" s="12">
        <v>12</v>
      </c>
      <c r="I630" s="2">
        <v>23.67</v>
      </c>
      <c r="J630" s="3">
        <v>1.97</v>
      </c>
      <c r="K630"/>
      <c r="L630"/>
    </row>
    <row r="631" spans="1:12" ht="15" x14ac:dyDescent="0.25">
      <c r="A631" s="1"/>
      <c r="B631">
        <v>67028</v>
      </c>
      <c r="C631" s="1" t="s">
        <v>865</v>
      </c>
      <c r="D631" s="1" t="s">
        <v>262</v>
      </c>
      <c r="E631" s="1" t="s">
        <v>928</v>
      </c>
      <c r="F631" s="1" t="s">
        <v>70</v>
      </c>
      <c r="G631" s="1" t="s">
        <v>929</v>
      </c>
      <c r="H631" s="12">
        <v>12</v>
      </c>
      <c r="I631" s="2">
        <v>17.37</v>
      </c>
      <c r="J631" s="3">
        <v>1.45</v>
      </c>
      <c r="K631"/>
      <c r="L631"/>
    </row>
    <row r="632" spans="1:12" ht="15" x14ac:dyDescent="0.25">
      <c r="A632" s="1"/>
      <c r="B632">
        <v>60726</v>
      </c>
      <c r="C632" s="1" t="s">
        <v>865</v>
      </c>
      <c r="D632" s="1" t="s">
        <v>262</v>
      </c>
      <c r="E632" s="1" t="s">
        <v>928</v>
      </c>
      <c r="F632" s="1" t="s">
        <v>151</v>
      </c>
      <c r="G632" s="1" t="s">
        <v>930</v>
      </c>
      <c r="H632" s="12">
        <v>8</v>
      </c>
      <c r="I632" s="2">
        <v>37.299999999999997</v>
      </c>
      <c r="J632" s="3">
        <v>4.66</v>
      </c>
      <c r="K632"/>
      <c r="L632"/>
    </row>
    <row r="633" spans="1:12" ht="15" x14ac:dyDescent="0.25">
      <c r="A633" s="1"/>
      <c r="B633">
        <v>67035</v>
      </c>
      <c r="C633" s="1" t="s">
        <v>865</v>
      </c>
      <c r="D633" s="1" t="s">
        <v>262</v>
      </c>
      <c r="E633" s="1" t="s">
        <v>928</v>
      </c>
      <c r="F633" s="1" t="s">
        <v>70</v>
      </c>
      <c r="G633" s="1" t="s">
        <v>931</v>
      </c>
      <c r="H633" s="12">
        <v>12</v>
      </c>
      <c r="I633" s="2">
        <v>17.37</v>
      </c>
      <c r="J633" s="3">
        <v>1.45</v>
      </c>
      <c r="K633"/>
      <c r="L633"/>
    </row>
    <row r="634" spans="1:12" ht="15" x14ac:dyDescent="0.25">
      <c r="A634" s="1"/>
      <c r="B634">
        <v>67040</v>
      </c>
      <c r="C634" s="1" t="s">
        <v>865</v>
      </c>
      <c r="D634" s="1" t="s">
        <v>262</v>
      </c>
      <c r="E634" s="1" t="s">
        <v>928</v>
      </c>
      <c r="F634" s="1" t="s">
        <v>70</v>
      </c>
      <c r="G634" s="1" t="s">
        <v>932</v>
      </c>
      <c r="H634" s="12">
        <v>12</v>
      </c>
      <c r="I634" s="2">
        <v>18.670000000000002</v>
      </c>
      <c r="J634" s="3">
        <v>1.56</v>
      </c>
      <c r="K634"/>
      <c r="L634"/>
    </row>
    <row r="635" spans="1:12" ht="15" x14ac:dyDescent="0.25">
      <c r="A635" s="1"/>
      <c r="B635">
        <v>63508</v>
      </c>
      <c r="C635" s="1" t="s">
        <v>933</v>
      </c>
      <c r="D635" s="1" t="s">
        <v>934</v>
      </c>
      <c r="E635" s="1" t="s">
        <v>935</v>
      </c>
      <c r="F635" s="1" t="s">
        <v>21</v>
      </c>
      <c r="G635" s="1" t="s">
        <v>936</v>
      </c>
      <c r="H635" s="12">
        <v>24</v>
      </c>
      <c r="I635" s="2">
        <v>22.65</v>
      </c>
      <c r="J635" s="3">
        <v>0.94</v>
      </c>
      <c r="K635"/>
      <c r="L635"/>
    </row>
    <row r="636" spans="1:12" ht="15" x14ac:dyDescent="0.25">
      <c r="A636" s="1"/>
      <c r="B636">
        <v>63505</v>
      </c>
      <c r="C636" s="1" t="s">
        <v>933</v>
      </c>
      <c r="D636" s="1" t="s">
        <v>934</v>
      </c>
      <c r="E636" s="1" t="s">
        <v>935</v>
      </c>
      <c r="F636" s="1" t="s">
        <v>26</v>
      </c>
      <c r="G636" s="1" t="s">
        <v>937</v>
      </c>
      <c r="H636" s="12">
        <v>24</v>
      </c>
      <c r="I636" s="2">
        <v>38.22</v>
      </c>
      <c r="J636" s="3">
        <v>1.59</v>
      </c>
      <c r="K636"/>
      <c r="L636"/>
    </row>
    <row r="637" spans="1:12" ht="15" x14ac:dyDescent="0.25">
      <c r="A637" s="1"/>
      <c r="B637">
        <v>16940</v>
      </c>
      <c r="C637" s="1" t="s">
        <v>933</v>
      </c>
      <c r="D637" s="1" t="s">
        <v>934</v>
      </c>
      <c r="E637" s="1" t="s">
        <v>935</v>
      </c>
      <c r="F637" s="1" t="s">
        <v>939</v>
      </c>
      <c r="G637" s="1" t="s">
        <v>938</v>
      </c>
      <c r="H637" s="12">
        <v>12</v>
      </c>
      <c r="I637" s="2">
        <v>15.04</v>
      </c>
      <c r="J637" s="3">
        <v>1.25</v>
      </c>
      <c r="K637"/>
      <c r="L637"/>
    </row>
    <row r="638" spans="1:12" ht="15" x14ac:dyDescent="0.25">
      <c r="A638" s="1"/>
      <c r="B638">
        <v>63825</v>
      </c>
      <c r="C638" s="1" t="s">
        <v>933</v>
      </c>
      <c r="D638" s="1" t="s">
        <v>940</v>
      </c>
      <c r="E638" s="1" t="s">
        <v>941</v>
      </c>
      <c r="F638" s="1" t="s">
        <v>19</v>
      </c>
      <c r="G638" s="1" t="s">
        <v>942</v>
      </c>
      <c r="H638" s="12">
        <v>12</v>
      </c>
      <c r="I638" s="2">
        <v>16.649999999999999</v>
      </c>
      <c r="J638" s="3">
        <v>1.39</v>
      </c>
      <c r="K638"/>
      <c r="L638"/>
    </row>
    <row r="639" spans="1:12" ht="15" x14ac:dyDescent="0.25">
      <c r="A639" s="1"/>
      <c r="B639">
        <v>63604</v>
      </c>
      <c r="C639" s="1" t="s">
        <v>933</v>
      </c>
      <c r="D639" s="1" t="s">
        <v>940</v>
      </c>
      <c r="E639" s="1" t="s">
        <v>943</v>
      </c>
      <c r="F639" s="1" t="s">
        <v>945</v>
      </c>
      <c r="G639" s="1" t="s">
        <v>944</v>
      </c>
      <c r="H639" s="12">
        <v>12</v>
      </c>
      <c r="I639" s="2">
        <v>28.13</v>
      </c>
      <c r="J639" s="3">
        <v>2.34</v>
      </c>
      <c r="K639"/>
      <c r="L639"/>
    </row>
    <row r="640" spans="1:12" ht="15" x14ac:dyDescent="0.25">
      <c r="A640" s="1"/>
      <c r="B640">
        <v>63597</v>
      </c>
      <c r="C640" s="1" t="s">
        <v>933</v>
      </c>
      <c r="D640" s="1" t="s">
        <v>940</v>
      </c>
      <c r="E640" s="1" t="s">
        <v>943</v>
      </c>
      <c r="F640" s="1" t="s">
        <v>947</v>
      </c>
      <c r="G640" s="1" t="s">
        <v>946</v>
      </c>
      <c r="H640" s="12">
        <v>6</v>
      </c>
      <c r="I640" s="2">
        <v>34.24</v>
      </c>
      <c r="J640" s="3">
        <v>5.71</v>
      </c>
      <c r="K640"/>
      <c r="L640"/>
    </row>
    <row r="641" spans="1:12" ht="15" x14ac:dyDescent="0.25">
      <c r="A641" s="1"/>
      <c r="B641">
        <v>19324</v>
      </c>
      <c r="C641" s="1" t="s">
        <v>933</v>
      </c>
      <c r="D641" s="1" t="s">
        <v>940</v>
      </c>
      <c r="E641" s="1" t="s">
        <v>943</v>
      </c>
      <c r="F641" s="1" t="s">
        <v>21</v>
      </c>
      <c r="G641" s="1" t="s">
        <v>948</v>
      </c>
      <c r="H641" s="12">
        <v>6</v>
      </c>
      <c r="I641" s="2">
        <v>19.57</v>
      </c>
      <c r="J641" s="3">
        <v>3.26</v>
      </c>
      <c r="K641"/>
      <c r="L641"/>
    </row>
    <row r="642" spans="1:12" ht="15" x14ac:dyDescent="0.25">
      <c r="A642" s="1"/>
      <c r="B642">
        <v>19325</v>
      </c>
      <c r="C642" s="1" t="s">
        <v>933</v>
      </c>
      <c r="D642" s="1" t="s">
        <v>940</v>
      </c>
      <c r="E642" s="1" t="s">
        <v>943</v>
      </c>
      <c r="F642" s="1" t="s">
        <v>21</v>
      </c>
      <c r="G642" s="1" t="s">
        <v>949</v>
      </c>
      <c r="H642" s="12">
        <v>6</v>
      </c>
      <c r="I642" s="2">
        <v>16.55</v>
      </c>
      <c r="J642" s="3">
        <v>2.76</v>
      </c>
      <c r="K642"/>
      <c r="L642"/>
    </row>
    <row r="643" spans="1:12" ht="15" x14ac:dyDescent="0.25">
      <c r="A643" s="1"/>
      <c r="B643">
        <v>19322</v>
      </c>
      <c r="C643" s="1" t="s">
        <v>933</v>
      </c>
      <c r="D643" s="1" t="s">
        <v>940</v>
      </c>
      <c r="E643" s="1" t="s">
        <v>943</v>
      </c>
      <c r="F643" s="1" t="s">
        <v>21</v>
      </c>
      <c r="G643" s="1" t="s">
        <v>950</v>
      </c>
      <c r="H643" s="12">
        <v>6</v>
      </c>
      <c r="I643" s="2">
        <v>16.63</v>
      </c>
      <c r="J643" s="3">
        <v>2.77</v>
      </c>
      <c r="K643"/>
      <c r="L643"/>
    </row>
    <row r="644" spans="1:12" ht="15" x14ac:dyDescent="0.25">
      <c r="A644" s="1"/>
      <c r="B644">
        <v>63596</v>
      </c>
      <c r="C644" s="1" t="s">
        <v>933</v>
      </c>
      <c r="D644" s="1" t="s">
        <v>940</v>
      </c>
      <c r="E644" s="1" t="s">
        <v>943</v>
      </c>
      <c r="F644" s="1" t="s">
        <v>14</v>
      </c>
      <c r="G644" s="1" t="s">
        <v>951</v>
      </c>
      <c r="H644" s="12">
        <v>12</v>
      </c>
      <c r="I644" s="2">
        <v>40.94</v>
      </c>
      <c r="J644" s="3">
        <v>3.41</v>
      </c>
      <c r="K644"/>
      <c r="L644"/>
    </row>
    <row r="645" spans="1:12" ht="15" x14ac:dyDescent="0.25">
      <c r="A645" s="1"/>
      <c r="B645">
        <v>16410</v>
      </c>
      <c r="C645" s="1" t="s">
        <v>933</v>
      </c>
      <c r="D645" s="1" t="s">
        <v>940</v>
      </c>
      <c r="E645" s="1" t="s">
        <v>943</v>
      </c>
      <c r="F645" s="1" t="s">
        <v>953</v>
      </c>
      <c r="G645" s="1" t="s">
        <v>952</v>
      </c>
      <c r="H645" s="12">
        <v>6</v>
      </c>
      <c r="I645" s="2">
        <v>34.54</v>
      </c>
      <c r="J645" s="3">
        <v>5.76</v>
      </c>
      <c r="K645"/>
      <c r="L645"/>
    </row>
    <row r="646" spans="1:12" ht="15" x14ac:dyDescent="0.25">
      <c r="A646" s="1"/>
      <c r="B646">
        <v>15009</v>
      </c>
      <c r="C646" s="1" t="s">
        <v>933</v>
      </c>
      <c r="D646" s="1" t="s">
        <v>940</v>
      </c>
      <c r="E646" s="1" t="s">
        <v>954</v>
      </c>
      <c r="F646" s="1" t="s">
        <v>186</v>
      </c>
      <c r="G646" s="1" t="s">
        <v>955</v>
      </c>
      <c r="H646" s="12">
        <v>6</v>
      </c>
      <c r="I646" s="2">
        <v>17.64</v>
      </c>
      <c r="J646" s="3">
        <v>2.94</v>
      </c>
      <c r="K646"/>
      <c r="L646"/>
    </row>
    <row r="647" spans="1:12" ht="15" x14ac:dyDescent="0.25">
      <c r="A647" s="1"/>
      <c r="B647">
        <v>15690</v>
      </c>
      <c r="C647" s="1" t="s">
        <v>933</v>
      </c>
      <c r="D647" s="1" t="s">
        <v>940</v>
      </c>
      <c r="E647" s="1" t="s">
        <v>954</v>
      </c>
      <c r="F647" s="1" t="s">
        <v>186</v>
      </c>
      <c r="G647" s="1" t="s">
        <v>956</v>
      </c>
      <c r="H647" s="12">
        <v>6</v>
      </c>
      <c r="I647" s="2">
        <v>18.53</v>
      </c>
      <c r="J647" s="3">
        <v>3.09</v>
      </c>
      <c r="K647"/>
      <c r="L647"/>
    </row>
    <row r="648" spans="1:12" ht="15" x14ac:dyDescent="0.25">
      <c r="A648" s="1"/>
      <c r="B648">
        <v>15691</v>
      </c>
      <c r="C648" s="1" t="s">
        <v>933</v>
      </c>
      <c r="D648" s="1" t="s">
        <v>940</v>
      </c>
      <c r="E648" s="1" t="s">
        <v>954</v>
      </c>
      <c r="F648" s="1" t="s">
        <v>186</v>
      </c>
      <c r="G648" s="1" t="s">
        <v>957</v>
      </c>
      <c r="H648" s="12">
        <v>6</v>
      </c>
      <c r="I648" s="2">
        <v>16.23</v>
      </c>
      <c r="J648" s="3">
        <v>2.7</v>
      </c>
      <c r="K648"/>
      <c r="L648"/>
    </row>
    <row r="649" spans="1:12" ht="15" x14ac:dyDescent="0.25">
      <c r="A649" s="1"/>
      <c r="B649">
        <v>15692</v>
      </c>
      <c r="C649" s="1" t="s">
        <v>933</v>
      </c>
      <c r="D649" s="1" t="s">
        <v>940</v>
      </c>
      <c r="E649" s="1" t="s">
        <v>954</v>
      </c>
      <c r="F649" s="1" t="s">
        <v>186</v>
      </c>
      <c r="G649" s="1" t="s">
        <v>958</v>
      </c>
      <c r="H649" s="12">
        <v>6</v>
      </c>
      <c r="I649" s="2">
        <v>16.940000000000001</v>
      </c>
      <c r="J649" s="3">
        <v>2.82</v>
      </c>
      <c r="K649"/>
      <c r="L649"/>
    </row>
    <row r="650" spans="1:12" ht="15" x14ac:dyDescent="0.25">
      <c r="A650" s="1"/>
      <c r="B650">
        <v>16247</v>
      </c>
      <c r="C650" s="1" t="s">
        <v>933</v>
      </c>
      <c r="D650" s="1" t="s">
        <v>940</v>
      </c>
      <c r="E650" s="1" t="s">
        <v>954</v>
      </c>
      <c r="F650" s="1" t="s">
        <v>186</v>
      </c>
      <c r="G650" s="1" t="s">
        <v>959</v>
      </c>
      <c r="H650" s="12">
        <v>6</v>
      </c>
      <c r="I650" s="2">
        <v>16.41</v>
      </c>
      <c r="J650" s="3">
        <v>2.74</v>
      </c>
      <c r="K650"/>
      <c r="L650"/>
    </row>
    <row r="651" spans="1:12" ht="15" x14ac:dyDescent="0.25">
      <c r="A651" s="1"/>
      <c r="B651">
        <v>63599</v>
      </c>
      <c r="C651" s="1" t="s">
        <v>933</v>
      </c>
      <c r="D651" s="1" t="s">
        <v>940</v>
      </c>
      <c r="E651" s="1" t="s">
        <v>960</v>
      </c>
      <c r="F651" s="1" t="s">
        <v>945</v>
      </c>
      <c r="G651" s="1" t="s">
        <v>961</v>
      </c>
      <c r="H651" s="12">
        <v>12</v>
      </c>
      <c r="I651" s="2">
        <v>33.090000000000003</v>
      </c>
      <c r="J651" s="3">
        <v>2.76</v>
      </c>
      <c r="K651"/>
      <c r="L651"/>
    </row>
    <row r="652" spans="1:12" ht="15" x14ac:dyDescent="0.25">
      <c r="A652" s="1"/>
      <c r="B652">
        <v>19323</v>
      </c>
      <c r="C652" s="1" t="s">
        <v>933</v>
      </c>
      <c r="D652" s="1" t="s">
        <v>940</v>
      </c>
      <c r="E652" s="1" t="s">
        <v>960</v>
      </c>
      <c r="F652" s="1" t="s">
        <v>21</v>
      </c>
      <c r="G652" s="1" t="s">
        <v>962</v>
      </c>
      <c r="H652" s="12">
        <v>6</v>
      </c>
      <c r="I652" s="2">
        <v>17.309999999999999</v>
      </c>
      <c r="J652" s="3">
        <v>2.88</v>
      </c>
      <c r="K652"/>
      <c r="L652"/>
    </row>
    <row r="653" spans="1:12" ht="15" x14ac:dyDescent="0.25">
      <c r="A653" s="1"/>
      <c r="B653">
        <v>19300</v>
      </c>
      <c r="C653" s="1" t="s">
        <v>933</v>
      </c>
      <c r="D653" s="1" t="s">
        <v>940</v>
      </c>
      <c r="E653" s="1" t="s">
        <v>963</v>
      </c>
      <c r="F653" s="1" t="s">
        <v>186</v>
      </c>
      <c r="G653" s="1" t="s">
        <v>964</v>
      </c>
      <c r="H653" s="12">
        <v>6</v>
      </c>
      <c r="I653" s="2">
        <v>16.23</v>
      </c>
      <c r="J653" s="3">
        <v>2.7</v>
      </c>
      <c r="K653"/>
      <c r="L653"/>
    </row>
    <row r="654" spans="1:12" ht="15" x14ac:dyDescent="0.25">
      <c r="A654" s="1"/>
      <c r="B654">
        <v>16396</v>
      </c>
      <c r="C654" s="1" t="s">
        <v>933</v>
      </c>
      <c r="D654" s="1" t="s">
        <v>940</v>
      </c>
      <c r="E654" s="1" t="s">
        <v>963</v>
      </c>
      <c r="F654" s="1" t="s">
        <v>966</v>
      </c>
      <c r="G654" s="1" t="s">
        <v>965</v>
      </c>
      <c r="H654" s="12">
        <v>3</v>
      </c>
      <c r="I654" s="2">
        <v>25.43</v>
      </c>
      <c r="J654" s="3">
        <v>8.48</v>
      </c>
      <c r="K654"/>
      <c r="L654"/>
    </row>
    <row r="655" spans="1:12" ht="15" x14ac:dyDescent="0.25">
      <c r="A655" s="1"/>
      <c r="B655">
        <v>16630</v>
      </c>
      <c r="C655" s="1" t="s">
        <v>933</v>
      </c>
      <c r="D655" s="1" t="s">
        <v>940</v>
      </c>
      <c r="E655" s="1" t="s">
        <v>963</v>
      </c>
      <c r="F655" s="1" t="s">
        <v>966</v>
      </c>
      <c r="G655" s="1" t="s">
        <v>967</v>
      </c>
      <c r="H655" s="12">
        <v>3</v>
      </c>
      <c r="I655" s="2">
        <v>25.43</v>
      </c>
      <c r="J655" s="3">
        <v>8.48</v>
      </c>
      <c r="K655"/>
      <c r="L655"/>
    </row>
    <row r="656" spans="1:12" ht="15" x14ac:dyDescent="0.25">
      <c r="A656" s="1"/>
      <c r="B656">
        <v>63239</v>
      </c>
      <c r="C656" s="1" t="s">
        <v>933</v>
      </c>
      <c r="D656" s="1" t="s">
        <v>940</v>
      </c>
      <c r="E656" s="1" t="s">
        <v>968</v>
      </c>
      <c r="F656" s="1" t="s">
        <v>121</v>
      </c>
      <c r="G656" s="1" t="s">
        <v>969</v>
      </c>
      <c r="H656" s="12">
        <v>12</v>
      </c>
      <c r="I656" s="2">
        <v>29.88</v>
      </c>
      <c r="J656" s="3">
        <v>2.4900000000000002</v>
      </c>
      <c r="K656"/>
      <c r="L656"/>
    </row>
    <row r="657" spans="1:12" ht="15" x14ac:dyDescent="0.25">
      <c r="A657" s="1"/>
      <c r="B657">
        <v>63238</v>
      </c>
      <c r="C657" s="1" t="s">
        <v>933</v>
      </c>
      <c r="D657" s="1" t="s">
        <v>940</v>
      </c>
      <c r="E657" s="1" t="s">
        <v>968</v>
      </c>
      <c r="F657" s="1" t="s">
        <v>971</v>
      </c>
      <c r="G657" s="1" t="s">
        <v>970</v>
      </c>
      <c r="H657" s="12">
        <v>12</v>
      </c>
      <c r="I657" s="2">
        <v>46.04</v>
      </c>
      <c r="J657" s="3">
        <v>3.84</v>
      </c>
      <c r="K657"/>
      <c r="L657"/>
    </row>
    <row r="658" spans="1:12" ht="15" x14ac:dyDescent="0.25">
      <c r="A658" s="1"/>
      <c r="B658">
        <v>63243</v>
      </c>
      <c r="C658" s="1" t="s">
        <v>933</v>
      </c>
      <c r="D658" s="1" t="s">
        <v>940</v>
      </c>
      <c r="E658" s="1" t="s">
        <v>968</v>
      </c>
      <c r="F658" s="1" t="s">
        <v>23</v>
      </c>
      <c r="G658" s="1" t="s">
        <v>972</v>
      </c>
      <c r="H658" s="12">
        <v>12</v>
      </c>
      <c r="I658" s="2">
        <v>16.89</v>
      </c>
      <c r="J658" s="3">
        <v>1.41</v>
      </c>
      <c r="K658"/>
      <c r="L658"/>
    </row>
    <row r="659" spans="1:12" ht="15" x14ac:dyDescent="0.25">
      <c r="A659" s="1"/>
      <c r="B659">
        <v>63242</v>
      </c>
      <c r="C659" s="1" t="s">
        <v>933</v>
      </c>
      <c r="D659" s="1" t="s">
        <v>940</v>
      </c>
      <c r="E659" s="1" t="s">
        <v>968</v>
      </c>
      <c r="F659" s="1" t="s">
        <v>70</v>
      </c>
      <c r="G659" s="1" t="s">
        <v>973</v>
      </c>
      <c r="H659" s="12">
        <v>12</v>
      </c>
      <c r="I659" s="2">
        <v>22.67</v>
      </c>
      <c r="J659" s="3">
        <v>1.89</v>
      </c>
      <c r="K659"/>
      <c r="L659"/>
    </row>
    <row r="660" spans="1:12" ht="15" x14ac:dyDescent="0.25">
      <c r="A660" s="1"/>
      <c r="B660">
        <v>63236</v>
      </c>
      <c r="C660" s="1" t="s">
        <v>933</v>
      </c>
      <c r="D660" s="1" t="s">
        <v>940</v>
      </c>
      <c r="E660" s="1" t="s">
        <v>968</v>
      </c>
      <c r="F660" s="1" t="s">
        <v>46</v>
      </c>
      <c r="G660" s="1" t="s">
        <v>974</v>
      </c>
      <c r="H660" s="12">
        <v>6</v>
      </c>
      <c r="I660" s="2">
        <v>18.16</v>
      </c>
      <c r="J660" s="3">
        <v>3.03</v>
      </c>
      <c r="K660"/>
      <c r="L660"/>
    </row>
    <row r="661" spans="1:12" ht="15" x14ac:dyDescent="0.25">
      <c r="A661" s="1"/>
      <c r="B661">
        <v>63410</v>
      </c>
      <c r="C661" s="1" t="s">
        <v>933</v>
      </c>
      <c r="D661" s="1" t="s">
        <v>940</v>
      </c>
      <c r="E661" s="1" t="s">
        <v>968</v>
      </c>
      <c r="F661" s="1" t="s">
        <v>46</v>
      </c>
      <c r="G661" s="1" t="s">
        <v>975</v>
      </c>
      <c r="H661" s="12">
        <v>6</v>
      </c>
      <c r="I661" s="2">
        <v>18.18</v>
      </c>
      <c r="J661" s="3">
        <v>3.03</v>
      </c>
      <c r="K661"/>
      <c r="L661"/>
    </row>
    <row r="662" spans="1:12" ht="15" x14ac:dyDescent="0.25">
      <c r="A662" s="1"/>
      <c r="B662">
        <v>21739</v>
      </c>
      <c r="C662" s="1" t="s">
        <v>933</v>
      </c>
      <c r="D662" s="1" t="s">
        <v>940</v>
      </c>
      <c r="E662" s="1" t="s">
        <v>968</v>
      </c>
      <c r="F662" s="1" t="s">
        <v>70</v>
      </c>
      <c r="G662" s="1" t="s">
        <v>976</v>
      </c>
      <c r="H662" s="12">
        <v>12</v>
      </c>
      <c r="I662" s="2">
        <v>21.79</v>
      </c>
      <c r="J662" s="3">
        <v>1.82</v>
      </c>
      <c r="K662"/>
      <c r="L662"/>
    </row>
    <row r="663" spans="1:12" ht="15" x14ac:dyDescent="0.25">
      <c r="A663" s="1"/>
      <c r="B663">
        <v>75113</v>
      </c>
      <c r="C663" s="1" t="s">
        <v>933</v>
      </c>
      <c r="D663" s="1" t="s">
        <v>940</v>
      </c>
      <c r="E663" s="1" t="s">
        <v>977</v>
      </c>
      <c r="F663" s="1" t="s">
        <v>979</v>
      </c>
      <c r="G663" s="1" t="s">
        <v>978</v>
      </c>
      <c r="H663" s="12">
        <v>6</v>
      </c>
      <c r="I663" s="2">
        <v>10.32</v>
      </c>
      <c r="J663" s="3">
        <v>1.72</v>
      </c>
      <c r="K663"/>
      <c r="L663"/>
    </row>
    <row r="664" spans="1:12" ht="15" x14ac:dyDescent="0.25">
      <c r="A664" s="1"/>
      <c r="B664">
        <v>63255</v>
      </c>
      <c r="C664" s="1" t="s">
        <v>933</v>
      </c>
      <c r="D664" s="1" t="s">
        <v>940</v>
      </c>
      <c r="E664" s="1" t="s">
        <v>977</v>
      </c>
      <c r="F664" s="1" t="s">
        <v>981</v>
      </c>
      <c r="G664" s="1" t="s">
        <v>980</v>
      </c>
      <c r="H664" s="12">
        <v>72</v>
      </c>
      <c r="I664" s="2">
        <v>103.41</v>
      </c>
      <c r="J664" s="3">
        <v>1.44</v>
      </c>
      <c r="K664"/>
      <c r="L664"/>
    </row>
    <row r="665" spans="1:12" ht="15" x14ac:dyDescent="0.25">
      <c r="A665" s="1"/>
      <c r="B665">
        <v>86500</v>
      </c>
      <c r="C665" s="1" t="s">
        <v>933</v>
      </c>
      <c r="D665" s="1" t="s">
        <v>940</v>
      </c>
      <c r="E665" s="1" t="s">
        <v>977</v>
      </c>
      <c r="F665" s="1" t="s">
        <v>186</v>
      </c>
      <c r="G665" s="1" t="s">
        <v>982</v>
      </c>
      <c r="H665" s="12">
        <v>36</v>
      </c>
      <c r="I665" s="2">
        <v>102.91</v>
      </c>
      <c r="J665" s="3">
        <v>2.86</v>
      </c>
      <c r="K665"/>
      <c r="L665"/>
    </row>
    <row r="666" spans="1:12" ht="15" x14ac:dyDescent="0.25">
      <c r="A666" s="1"/>
      <c r="B666">
        <v>86499</v>
      </c>
      <c r="C666" s="1" t="s">
        <v>933</v>
      </c>
      <c r="D666" s="1" t="s">
        <v>940</v>
      </c>
      <c r="E666" s="1" t="s">
        <v>977</v>
      </c>
      <c r="F666" s="1" t="s">
        <v>186</v>
      </c>
      <c r="G666" s="1" t="s">
        <v>983</v>
      </c>
      <c r="H666" s="12">
        <v>36</v>
      </c>
      <c r="I666" s="2">
        <v>102.91</v>
      </c>
      <c r="J666" s="3">
        <v>2.86</v>
      </c>
      <c r="K666"/>
      <c r="L666"/>
    </row>
    <row r="667" spans="1:12" ht="15" x14ac:dyDescent="0.25">
      <c r="A667" s="1"/>
      <c r="B667">
        <v>63615</v>
      </c>
      <c r="C667" s="1" t="s">
        <v>933</v>
      </c>
      <c r="D667" s="1" t="s">
        <v>940</v>
      </c>
      <c r="E667" s="1" t="s">
        <v>977</v>
      </c>
      <c r="F667" s="1" t="s">
        <v>985</v>
      </c>
      <c r="G667" s="1" t="s">
        <v>984</v>
      </c>
      <c r="H667" s="12">
        <v>12</v>
      </c>
      <c r="I667" s="2">
        <v>18.579999999999998</v>
      </c>
      <c r="J667" s="3">
        <v>1.55</v>
      </c>
      <c r="K667"/>
      <c r="L667"/>
    </row>
    <row r="668" spans="1:12" ht="15" x14ac:dyDescent="0.25">
      <c r="A668" s="1"/>
      <c r="B668">
        <v>75119</v>
      </c>
      <c r="C668" s="1" t="s">
        <v>933</v>
      </c>
      <c r="D668" s="1" t="s">
        <v>940</v>
      </c>
      <c r="E668" s="1" t="s">
        <v>977</v>
      </c>
      <c r="F668" s="1" t="s">
        <v>979</v>
      </c>
      <c r="G668" s="1" t="s">
        <v>986</v>
      </c>
      <c r="H668" s="12">
        <v>6</v>
      </c>
      <c r="I668" s="2">
        <v>10.32</v>
      </c>
      <c r="J668" s="3">
        <v>1.72</v>
      </c>
      <c r="K668"/>
      <c r="L668"/>
    </row>
    <row r="669" spans="1:12" ht="15" x14ac:dyDescent="0.25">
      <c r="A669" s="1"/>
      <c r="B669">
        <v>75158</v>
      </c>
      <c r="C669" s="1" t="s">
        <v>933</v>
      </c>
      <c r="D669" s="1" t="s">
        <v>940</v>
      </c>
      <c r="E669" s="1" t="s">
        <v>977</v>
      </c>
      <c r="F669" s="1" t="s">
        <v>979</v>
      </c>
      <c r="G669" s="1" t="s">
        <v>987</v>
      </c>
      <c r="H669" s="12">
        <v>6</v>
      </c>
      <c r="I669" s="2">
        <v>10.32</v>
      </c>
      <c r="J669" s="3">
        <v>1.72</v>
      </c>
      <c r="K669"/>
      <c r="L669"/>
    </row>
    <row r="670" spans="1:12" ht="15" x14ac:dyDescent="0.25">
      <c r="A670" s="1"/>
      <c r="B670">
        <v>63621</v>
      </c>
      <c r="C670" s="1" t="s">
        <v>933</v>
      </c>
      <c r="D670" s="1" t="s">
        <v>940</v>
      </c>
      <c r="E670" s="1" t="s">
        <v>977</v>
      </c>
      <c r="F670" s="1" t="s">
        <v>989</v>
      </c>
      <c r="G670" s="1" t="s">
        <v>988</v>
      </c>
      <c r="H670" s="12">
        <v>12</v>
      </c>
      <c r="I670" s="2">
        <v>21.67</v>
      </c>
      <c r="J670" s="3">
        <v>1.81</v>
      </c>
      <c r="K670"/>
      <c r="L670"/>
    </row>
    <row r="671" spans="1:12" ht="15" x14ac:dyDescent="0.25">
      <c r="A671" s="1"/>
      <c r="B671">
        <v>63617</v>
      </c>
      <c r="C671" s="1" t="s">
        <v>933</v>
      </c>
      <c r="D671" s="1" t="s">
        <v>940</v>
      </c>
      <c r="E671" s="1" t="s">
        <v>977</v>
      </c>
      <c r="F671" s="1" t="s">
        <v>981</v>
      </c>
      <c r="G671" s="1" t="s">
        <v>990</v>
      </c>
      <c r="H671" s="12">
        <v>12</v>
      </c>
      <c r="I671" s="2">
        <v>17.239999999999998</v>
      </c>
      <c r="J671" s="3">
        <v>1.44</v>
      </c>
      <c r="K671"/>
      <c r="L671"/>
    </row>
    <row r="672" spans="1:12" ht="15" x14ac:dyDescent="0.25">
      <c r="A672" s="1"/>
      <c r="B672">
        <v>63620</v>
      </c>
      <c r="C672" s="1" t="s">
        <v>933</v>
      </c>
      <c r="D672" s="1" t="s">
        <v>940</v>
      </c>
      <c r="E672" s="1" t="s">
        <v>977</v>
      </c>
      <c r="F672" s="1" t="s">
        <v>981</v>
      </c>
      <c r="G672" s="1" t="s">
        <v>991</v>
      </c>
      <c r="H672" s="12">
        <v>12</v>
      </c>
      <c r="I672" s="2">
        <v>22.37</v>
      </c>
      <c r="J672" s="3">
        <v>1.86</v>
      </c>
      <c r="K672"/>
      <c r="L672"/>
    </row>
    <row r="673" spans="1:12" ht="15" x14ac:dyDescent="0.25">
      <c r="A673" s="1"/>
      <c r="B673">
        <v>16378</v>
      </c>
      <c r="C673" s="1" t="s">
        <v>933</v>
      </c>
      <c r="D673" s="1" t="s">
        <v>940</v>
      </c>
      <c r="E673" s="1" t="s">
        <v>977</v>
      </c>
      <c r="F673" s="1" t="s">
        <v>993</v>
      </c>
      <c r="G673" s="1" t="s">
        <v>992</v>
      </c>
      <c r="H673" s="12">
        <v>12</v>
      </c>
      <c r="I673" s="2">
        <v>22.19</v>
      </c>
      <c r="J673" s="3">
        <v>1.85</v>
      </c>
      <c r="K673"/>
      <c r="L673"/>
    </row>
    <row r="674" spans="1:12" ht="15" x14ac:dyDescent="0.25">
      <c r="A674" s="1"/>
      <c r="B674">
        <v>16379</v>
      </c>
      <c r="C674" s="1" t="s">
        <v>933</v>
      </c>
      <c r="D674" s="1" t="s">
        <v>940</v>
      </c>
      <c r="E674" s="1" t="s">
        <v>977</v>
      </c>
      <c r="F674" s="1" t="s">
        <v>989</v>
      </c>
      <c r="G674" s="1" t="s">
        <v>994</v>
      </c>
      <c r="H674" s="12">
        <v>12</v>
      </c>
      <c r="I674" s="2">
        <v>19.78</v>
      </c>
      <c r="J674" s="3">
        <v>1.65</v>
      </c>
      <c r="K674"/>
      <c r="L674"/>
    </row>
    <row r="675" spans="1:12" ht="15" x14ac:dyDescent="0.25">
      <c r="A675" s="1"/>
      <c r="B675">
        <v>61283</v>
      </c>
      <c r="C675" s="1" t="s">
        <v>933</v>
      </c>
      <c r="D675" s="1" t="s">
        <v>995</v>
      </c>
      <c r="E675" s="1" t="s">
        <v>996</v>
      </c>
      <c r="F675" s="1" t="s">
        <v>272</v>
      </c>
      <c r="G675" s="1" t="s">
        <v>997</v>
      </c>
      <c r="H675" s="12">
        <v>8</v>
      </c>
      <c r="I675" s="2">
        <v>18.61</v>
      </c>
      <c r="J675" s="3">
        <v>2.33</v>
      </c>
      <c r="K675"/>
      <c r="L675"/>
    </row>
    <row r="676" spans="1:12" ht="15" x14ac:dyDescent="0.25">
      <c r="A676" s="1"/>
      <c r="B676">
        <v>900</v>
      </c>
      <c r="C676" s="1" t="s">
        <v>933</v>
      </c>
      <c r="D676" s="1" t="s">
        <v>995</v>
      </c>
      <c r="E676" s="1" t="s">
        <v>996</v>
      </c>
      <c r="F676" s="1" t="s">
        <v>272</v>
      </c>
      <c r="G676" s="1" t="s">
        <v>998</v>
      </c>
      <c r="H676" s="12">
        <v>8</v>
      </c>
      <c r="I676" s="2">
        <v>14.42</v>
      </c>
      <c r="J676" s="3">
        <v>1.8</v>
      </c>
      <c r="K676"/>
      <c r="L676"/>
    </row>
    <row r="677" spans="1:12" ht="15" x14ac:dyDescent="0.25">
      <c r="A677" s="1"/>
      <c r="B677">
        <v>61285</v>
      </c>
      <c r="C677" s="1" t="s">
        <v>933</v>
      </c>
      <c r="D677" s="1" t="s">
        <v>995</v>
      </c>
      <c r="E677" s="1" t="s">
        <v>996</v>
      </c>
      <c r="F677" s="1" t="s">
        <v>272</v>
      </c>
      <c r="G677" s="1" t="s">
        <v>999</v>
      </c>
      <c r="H677" s="12">
        <v>8</v>
      </c>
      <c r="I677" s="2">
        <v>16.57</v>
      </c>
      <c r="J677" s="3">
        <v>2.0699999999999998</v>
      </c>
      <c r="K677"/>
      <c r="L677"/>
    </row>
    <row r="678" spans="1:12" ht="15" x14ac:dyDescent="0.25">
      <c r="A678" s="1"/>
      <c r="B678">
        <v>61292</v>
      </c>
      <c r="C678" s="1" t="s">
        <v>933</v>
      </c>
      <c r="D678" s="1" t="s">
        <v>995</v>
      </c>
      <c r="E678" s="1" t="s">
        <v>996</v>
      </c>
      <c r="F678" s="1" t="s">
        <v>272</v>
      </c>
      <c r="G678" s="1" t="s">
        <v>1000</v>
      </c>
      <c r="H678" s="12">
        <v>8</v>
      </c>
      <c r="I678" s="2">
        <v>18.61</v>
      </c>
      <c r="J678" s="3">
        <v>2.33</v>
      </c>
      <c r="K678"/>
      <c r="L678"/>
    </row>
    <row r="679" spans="1:12" ht="15" x14ac:dyDescent="0.25">
      <c r="A679" s="1"/>
      <c r="B679">
        <v>9215</v>
      </c>
      <c r="C679" s="1" t="s">
        <v>933</v>
      </c>
      <c r="D679" s="1" t="s">
        <v>995</v>
      </c>
      <c r="E679" s="1" t="s">
        <v>996</v>
      </c>
      <c r="F679" s="1" t="s">
        <v>90</v>
      </c>
      <c r="G679" s="1" t="s">
        <v>1001</v>
      </c>
      <c r="H679" s="12">
        <v>12</v>
      </c>
      <c r="I679" s="2">
        <v>21.2</v>
      </c>
      <c r="J679" s="3">
        <v>1.77</v>
      </c>
      <c r="K679"/>
      <c r="L679"/>
    </row>
    <row r="680" spans="1:12" ht="15" x14ac:dyDescent="0.25">
      <c r="A680" s="1"/>
      <c r="B680">
        <v>9890</v>
      </c>
      <c r="C680" s="1" t="s">
        <v>933</v>
      </c>
      <c r="D680" s="1" t="s">
        <v>995</v>
      </c>
      <c r="E680" s="1" t="s">
        <v>996</v>
      </c>
      <c r="F680" s="1" t="s">
        <v>272</v>
      </c>
      <c r="G680" s="1" t="s">
        <v>1002</v>
      </c>
      <c r="H680" s="12">
        <v>8</v>
      </c>
      <c r="I680" s="2">
        <v>26.41</v>
      </c>
      <c r="J680" s="3">
        <v>3.3</v>
      </c>
      <c r="K680"/>
      <c r="L680"/>
    </row>
    <row r="681" spans="1:12" ht="15" x14ac:dyDescent="0.25">
      <c r="A681" s="1"/>
      <c r="B681">
        <v>9368</v>
      </c>
      <c r="C681" s="1" t="s">
        <v>933</v>
      </c>
      <c r="D681" s="1" t="s">
        <v>995</v>
      </c>
      <c r="E681" s="1" t="s">
        <v>996</v>
      </c>
      <c r="F681" s="1" t="s">
        <v>272</v>
      </c>
      <c r="G681" s="1" t="s">
        <v>1003</v>
      </c>
      <c r="H681" s="12">
        <v>8</v>
      </c>
      <c r="I681" s="2">
        <v>34.75</v>
      </c>
      <c r="J681" s="3">
        <v>4.34</v>
      </c>
      <c r="K681"/>
      <c r="L681"/>
    </row>
    <row r="682" spans="1:12" ht="15" x14ac:dyDescent="0.25">
      <c r="A682" s="1"/>
      <c r="B682">
        <v>18221</v>
      </c>
      <c r="C682" s="1" t="s">
        <v>933</v>
      </c>
      <c r="D682" s="1" t="s">
        <v>995</v>
      </c>
      <c r="E682" s="1" t="s">
        <v>996</v>
      </c>
      <c r="F682" s="1" t="s">
        <v>386</v>
      </c>
      <c r="G682" s="1" t="s">
        <v>1004</v>
      </c>
      <c r="H682" s="12">
        <v>4</v>
      </c>
      <c r="I682" s="2">
        <v>12.42</v>
      </c>
      <c r="J682" s="3">
        <v>3.1</v>
      </c>
      <c r="K682"/>
      <c r="L682"/>
    </row>
    <row r="683" spans="1:12" ht="15" x14ac:dyDescent="0.25">
      <c r="A683" s="1"/>
      <c r="B683">
        <v>10855</v>
      </c>
      <c r="C683" s="1" t="s">
        <v>933</v>
      </c>
      <c r="D683" s="1" t="s">
        <v>995</v>
      </c>
      <c r="E683" s="1" t="s">
        <v>996</v>
      </c>
      <c r="F683" s="1" t="s">
        <v>272</v>
      </c>
      <c r="G683" s="1" t="s">
        <v>1005</v>
      </c>
      <c r="H683" s="12">
        <v>8</v>
      </c>
      <c r="I683" s="2">
        <v>12.35</v>
      </c>
      <c r="J683" s="3">
        <v>1.54</v>
      </c>
      <c r="K683"/>
      <c r="L683"/>
    </row>
    <row r="684" spans="1:12" ht="15" x14ac:dyDescent="0.25">
      <c r="A684" s="1"/>
      <c r="B684">
        <v>62334</v>
      </c>
      <c r="C684" s="1" t="s">
        <v>933</v>
      </c>
      <c r="D684" s="1" t="s">
        <v>995</v>
      </c>
      <c r="E684" s="1" t="s">
        <v>996</v>
      </c>
      <c r="F684" s="1" t="s">
        <v>272</v>
      </c>
      <c r="G684" s="1" t="s">
        <v>1006</v>
      </c>
      <c r="H684" s="12">
        <v>8</v>
      </c>
      <c r="I684" s="2">
        <v>12.32</v>
      </c>
      <c r="J684" s="3">
        <v>1.54</v>
      </c>
      <c r="K684"/>
      <c r="L684"/>
    </row>
    <row r="685" spans="1:12" ht="15" x14ac:dyDescent="0.25">
      <c r="A685" s="1"/>
      <c r="B685">
        <v>10255</v>
      </c>
      <c r="C685" s="1" t="s">
        <v>933</v>
      </c>
      <c r="D685" s="1" t="s">
        <v>995</v>
      </c>
      <c r="E685" s="1" t="s">
        <v>996</v>
      </c>
      <c r="F685" s="1" t="s">
        <v>272</v>
      </c>
      <c r="G685" s="1" t="s">
        <v>1007</v>
      </c>
      <c r="H685" s="12">
        <v>8</v>
      </c>
      <c r="I685" s="2">
        <v>14.42</v>
      </c>
      <c r="J685" s="3">
        <v>1.8</v>
      </c>
      <c r="K685"/>
      <c r="L685"/>
    </row>
    <row r="686" spans="1:12" ht="15" x14ac:dyDescent="0.25">
      <c r="A686" s="1"/>
      <c r="B686">
        <v>10853</v>
      </c>
      <c r="C686" s="1" t="s">
        <v>933</v>
      </c>
      <c r="D686" s="1" t="s">
        <v>995</v>
      </c>
      <c r="E686" s="1" t="s">
        <v>996</v>
      </c>
      <c r="F686" s="1" t="s">
        <v>272</v>
      </c>
      <c r="G686" s="1" t="s">
        <v>1008</v>
      </c>
      <c r="H686" s="12">
        <v>8</v>
      </c>
      <c r="I686" s="2">
        <v>14.42</v>
      </c>
      <c r="J686" s="3">
        <v>1.8</v>
      </c>
      <c r="K686"/>
      <c r="L686"/>
    </row>
    <row r="687" spans="1:12" ht="15" x14ac:dyDescent="0.25">
      <c r="A687" s="1"/>
      <c r="B687">
        <v>10854</v>
      </c>
      <c r="C687" s="1" t="s">
        <v>933</v>
      </c>
      <c r="D687" s="1" t="s">
        <v>995</v>
      </c>
      <c r="E687" s="1" t="s">
        <v>996</v>
      </c>
      <c r="F687" s="1" t="s">
        <v>272</v>
      </c>
      <c r="G687" s="1" t="s">
        <v>1009</v>
      </c>
      <c r="H687" s="12">
        <v>8</v>
      </c>
      <c r="I687" s="2">
        <v>21.49</v>
      </c>
      <c r="J687" s="3">
        <v>2.69</v>
      </c>
      <c r="K687"/>
      <c r="L687"/>
    </row>
    <row r="688" spans="1:12" ht="15" x14ac:dyDescent="0.25">
      <c r="A688" s="1"/>
      <c r="B688">
        <v>10856</v>
      </c>
      <c r="C688" s="1" t="s">
        <v>933</v>
      </c>
      <c r="D688" s="1" t="s">
        <v>995</v>
      </c>
      <c r="E688" s="1" t="s">
        <v>996</v>
      </c>
      <c r="F688" s="1" t="s">
        <v>272</v>
      </c>
      <c r="G688" s="1" t="s">
        <v>1010</v>
      </c>
      <c r="H688" s="12">
        <v>8</v>
      </c>
      <c r="I688" s="2">
        <v>21.93</v>
      </c>
      <c r="J688" s="3">
        <v>2.74</v>
      </c>
      <c r="K688"/>
      <c r="L688"/>
    </row>
    <row r="689" spans="1:12" ht="15" x14ac:dyDescent="0.25">
      <c r="A689" s="1"/>
      <c r="B689">
        <v>11083</v>
      </c>
      <c r="C689" s="1" t="s">
        <v>933</v>
      </c>
      <c r="D689" s="1" t="s">
        <v>995</v>
      </c>
      <c r="E689" s="1" t="s">
        <v>996</v>
      </c>
      <c r="F689" s="1" t="s">
        <v>272</v>
      </c>
      <c r="G689" s="1" t="s">
        <v>1011</v>
      </c>
      <c r="H689" s="12">
        <v>8</v>
      </c>
      <c r="I689" s="2">
        <v>23.07</v>
      </c>
      <c r="J689" s="3">
        <v>2.88</v>
      </c>
      <c r="K689"/>
      <c r="L689"/>
    </row>
    <row r="690" spans="1:12" ht="15" x14ac:dyDescent="0.25">
      <c r="A690" s="1"/>
      <c r="B690">
        <v>63655</v>
      </c>
      <c r="C690" s="1" t="s">
        <v>933</v>
      </c>
      <c r="D690" s="1" t="s">
        <v>995</v>
      </c>
      <c r="E690" s="1" t="s">
        <v>1012</v>
      </c>
      <c r="F690" s="1" t="s">
        <v>662</v>
      </c>
      <c r="G690" s="1" t="s">
        <v>1013</v>
      </c>
      <c r="H690" s="12">
        <v>12</v>
      </c>
      <c r="I690" s="2">
        <v>19.02</v>
      </c>
      <c r="J690" s="3">
        <v>1.58</v>
      </c>
      <c r="K690"/>
      <c r="L690"/>
    </row>
    <row r="691" spans="1:12" ht="15" x14ac:dyDescent="0.25">
      <c r="A691" s="1"/>
      <c r="B691">
        <v>63799</v>
      </c>
      <c r="C691" s="1" t="s">
        <v>933</v>
      </c>
      <c r="D691" s="1" t="s">
        <v>995</v>
      </c>
      <c r="E691" s="1" t="s">
        <v>1012</v>
      </c>
      <c r="F691" s="1" t="s">
        <v>662</v>
      </c>
      <c r="G691" s="1" t="s">
        <v>1014</v>
      </c>
      <c r="H691" s="12">
        <v>8</v>
      </c>
      <c r="I691" s="2">
        <v>14.2</v>
      </c>
      <c r="J691" s="3">
        <v>1.78</v>
      </c>
      <c r="K691"/>
      <c r="L691"/>
    </row>
    <row r="692" spans="1:12" ht="15" x14ac:dyDescent="0.25">
      <c r="A692" s="1"/>
      <c r="B692">
        <v>63664</v>
      </c>
      <c r="C692" s="1" t="s">
        <v>933</v>
      </c>
      <c r="D692" s="1" t="s">
        <v>995</v>
      </c>
      <c r="E692" s="1" t="s">
        <v>1012</v>
      </c>
      <c r="F692" s="1" t="s">
        <v>662</v>
      </c>
      <c r="G692" s="1" t="s">
        <v>1015</v>
      </c>
      <c r="H692" s="12">
        <v>8</v>
      </c>
      <c r="I692" s="2">
        <v>17.38</v>
      </c>
      <c r="J692" s="3">
        <v>2.17</v>
      </c>
      <c r="K692"/>
      <c r="L692"/>
    </row>
    <row r="693" spans="1:12" ht="15" x14ac:dyDescent="0.25">
      <c r="A693" s="1"/>
      <c r="B693">
        <v>9871</v>
      </c>
      <c r="C693" s="1" t="s">
        <v>933</v>
      </c>
      <c r="D693" s="1" t="s">
        <v>995</v>
      </c>
      <c r="E693" s="1" t="s">
        <v>1012</v>
      </c>
      <c r="F693" s="1" t="s">
        <v>272</v>
      </c>
      <c r="G693" s="1" t="s">
        <v>1016</v>
      </c>
      <c r="H693" s="12">
        <v>8</v>
      </c>
      <c r="I693" s="2">
        <v>19.079999999999998</v>
      </c>
      <c r="J693" s="3">
        <v>2.38</v>
      </c>
      <c r="K693"/>
      <c r="L693"/>
    </row>
    <row r="694" spans="1:12" ht="15" x14ac:dyDescent="0.25">
      <c r="A694" s="1"/>
      <c r="B694">
        <v>85808</v>
      </c>
      <c r="C694" s="1" t="s">
        <v>933</v>
      </c>
      <c r="D694" s="1" t="s">
        <v>995</v>
      </c>
      <c r="E694" s="1" t="s">
        <v>1012</v>
      </c>
      <c r="F694" s="1" t="s">
        <v>662</v>
      </c>
      <c r="G694" s="1" t="s">
        <v>1017</v>
      </c>
      <c r="H694" s="12">
        <v>252</v>
      </c>
      <c r="I694" s="2">
        <v>397.56</v>
      </c>
      <c r="J694" s="3">
        <v>1.58</v>
      </c>
      <c r="K694"/>
      <c r="L694"/>
    </row>
    <row r="695" spans="1:12" ht="15" x14ac:dyDescent="0.25">
      <c r="A695" s="1"/>
      <c r="B695">
        <v>63008</v>
      </c>
      <c r="C695" s="1" t="s">
        <v>933</v>
      </c>
      <c r="D695" s="1" t="s">
        <v>995</v>
      </c>
      <c r="E695" s="1" t="s">
        <v>1018</v>
      </c>
      <c r="F695" s="1" t="s">
        <v>1020</v>
      </c>
      <c r="G695" s="1" t="s">
        <v>1019</v>
      </c>
      <c r="H695" s="12">
        <v>8</v>
      </c>
      <c r="I695" s="2">
        <v>6.93</v>
      </c>
      <c r="J695" s="3">
        <v>0.87</v>
      </c>
      <c r="K695"/>
      <c r="L695"/>
    </row>
    <row r="696" spans="1:12" ht="15" x14ac:dyDescent="0.25">
      <c r="A696" s="1"/>
      <c r="B696">
        <v>63787</v>
      </c>
      <c r="C696" s="1" t="s">
        <v>933</v>
      </c>
      <c r="D696" s="1" t="s">
        <v>995</v>
      </c>
      <c r="E696" s="1" t="s">
        <v>1018</v>
      </c>
      <c r="F696" s="1" t="s">
        <v>1022</v>
      </c>
      <c r="G696" s="1" t="s">
        <v>1021</v>
      </c>
      <c r="H696" s="12">
        <v>2</v>
      </c>
      <c r="I696" s="2">
        <v>6.82</v>
      </c>
      <c r="J696" s="3">
        <v>3.41</v>
      </c>
      <c r="K696"/>
      <c r="L696"/>
    </row>
    <row r="697" spans="1:12" ht="15" x14ac:dyDescent="0.25">
      <c r="A697" s="1"/>
      <c r="B697">
        <v>63775</v>
      </c>
      <c r="C697" s="1" t="s">
        <v>933</v>
      </c>
      <c r="D697" s="1" t="s">
        <v>995</v>
      </c>
      <c r="E697" s="1" t="s">
        <v>1018</v>
      </c>
      <c r="F697" s="1" t="s">
        <v>1020</v>
      </c>
      <c r="G697" s="1" t="s">
        <v>1023</v>
      </c>
      <c r="H697" s="12">
        <v>8</v>
      </c>
      <c r="I697" s="2">
        <v>6.93</v>
      </c>
      <c r="J697" s="3">
        <v>0.87</v>
      </c>
      <c r="K697"/>
      <c r="L697"/>
    </row>
    <row r="698" spans="1:12" ht="15" x14ac:dyDescent="0.25">
      <c r="A698" s="1"/>
      <c r="B698">
        <v>63773</v>
      </c>
      <c r="C698" s="1" t="s">
        <v>933</v>
      </c>
      <c r="D698" s="1" t="s">
        <v>995</v>
      </c>
      <c r="E698" s="1" t="s">
        <v>1018</v>
      </c>
      <c r="F698" s="1" t="s">
        <v>1022</v>
      </c>
      <c r="G698" s="1" t="s">
        <v>1024</v>
      </c>
      <c r="H698" s="12">
        <v>2</v>
      </c>
      <c r="I698" s="2">
        <v>6.96</v>
      </c>
      <c r="J698" s="3">
        <v>3.48</v>
      </c>
      <c r="K698"/>
      <c r="L698"/>
    </row>
    <row r="699" spans="1:12" ht="15" x14ac:dyDescent="0.25">
      <c r="A699" s="1"/>
      <c r="B699">
        <v>63771</v>
      </c>
      <c r="C699" s="1" t="s">
        <v>933</v>
      </c>
      <c r="D699" s="1" t="s">
        <v>995</v>
      </c>
      <c r="E699" s="1" t="s">
        <v>1018</v>
      </c>
      <c r="F699" s="1" t="s">
        <v>1022</v>
      </c>
      <c r="G699" s="1" t="s">
        <v>1025</v>
      </c>
      <c r="H699" s="12">
        <v>2</v>
      </c>
      <c r="I699" s="2">
        <v>6.96</v>
      </c>
      <c r="J699" s="3">
        <v>3.48</v>
      </c>
      <c r="K699"/>
      <c r="L699"/>
    </row>
    <row r="700" spans="1:12" ht="15" x14ac:dyDescent="0.25">
      <c r="A700" s="1"/>
      <c r="B700">
        <v>63776</v>
      </c>
      <c r="C700" s="1" t="s">
        <v>933</v>
      </c>
      <c r="D700" s="1" t="s">
        <v>995</v>
      </c>
      <c r="E700" s="1" t="s">
        <v>1018</v>
      </c>
      <c r="F700" s="1" t="s">
        <v>1020</v>
      </c>
      <c r="G700" s="1" t="s">
        <v>1026</v>
      </c>
      <c r="H700" s="12">
        <v>8</v>
      </c>
      <c r="I700" s="2">
        <v>6.93</v>
      </c>
      <c r="J700" s="3">
        <v>0.87</v>
      </c>
      <c r="K700"/>
      <c r="L700"/>
    </row>
    <row r="701" spans="1:12" ht="15" x14ac:dyDescent="0.25">
      <c r="A701" s="1"/>
      <c r="B701">
        <v>63772</v>
      </c>
      <c r="C701" s="1" t="s">
        <v>933</v>
      </c>
      <c r="D701" s="1" t="s">
        <v>995</v>
      </c>
      <c r="E701" s="1" t="s">
        <v>1018</v>
      </c>
      <c r="F701" s="1" t="s">
        <v>1022</v>
      </c>
      <c r="G701" s="1" t="s">
        <v>1027</v>
      </c>
      <c r="H701" s="12">
        <v>2</v>
      </c>
      <c r="I701" s="2">
        <v>6.96</v>
      </c>
      <c r="J701" s="3">
        <v>3.48</v>
      </c>
      <c r="K701"/>
      <c r="L701"/>
    </row>
    <row r="702" spans="1:12" ht="15" x14ac:dyDescent="0.25">
      <c r="A702" s="1"/>
      <c r="B702">
        <v>63777</v>
      </c>
      <c r="C702" s="1" t="s">
        <v>933</v>
      </c>
      <c r="D702" s="1" t="s">
        <v>995</v>
      </c>
      <c r="E702" s="1" t="s">
        <v>1018</v>
      </c>
      <c r="F702" s="1" t="s">
        <v>1020</v>
      </c>
      <c r="G702" s="1" t="s">
        <v>1028</v>
      </c>
      <c r="H702" s="12">
        <v>8</v>
      </c>
      <c r="I702" s="2">
        <v>6.93</v>
      </c>
      <c r="J702" s="3">
        <v>0.87</v>
      </c>
      <c r="K702"/>
      <c r="L702"/>
    </row>
    <row r="703" spans="1:12" ht="15" x14ac:dyDescent="0.25">
      <c r="A703" s="1"/>
      <c r="B703">
        <v>63770</v>
      </c>
      <c r="C703" s="1" t="s">
        <v>933</v>
      </c>
      <c r="D703" s="1" t="s">
        <v>995</v>
      </c>
      <c r="E703" s="1" t="s">
        <v>1018</v>
      </c>
      <c r="F703" s="1" t="s">
        <v>1022</v>
      </c>
      <c r="G703" s="1" t="s">
        <v>1029</v>
      </c>
      <c r="H703" s="12">
        <v>2</v>
      </c>
      <c r="I703" s="2">
        <v>6.96</v>
      </c>
      <c r="J703" s="3">
        <v>3.48</v>
      </c>
      <c r="K703"/>
      <c r="L703"/>
    </row>
    <row r="704" spans="1:12" ht="15" x14ac:dyDescent="0.25">
      <c r="A704" s="1"/>
      <c r="B704">
        <v>63774</v>
      </c>
      <c r="C704" s="1" t="s">
        <v>933</v>
      </c>
      <c r="D704" s="1" t="s">
        <v>995</v>
      </c>
      <c r="E704" s="1" t="s">
        <v>1018</v>
      </c>
      <c r="F704" s="1" t="s">
        <v>1020</v>
      </c>
      <c r="G704" s="1" t="s">
        <v>1030</v>
      </c>
      <c r="H704" s="12">
        <v>8</v>
      </c>
      <c r="I704" s="2">
        <v>6.93</v>
      </c>
      <c r="J704" s="3">
        <v>0.87</v>
      </c>
      <c r="K704"/>
      <c r="L704"/>
    </row>
    <row r="705" spans="1:12" ht="15" x14ac:dyDescent="0.25">
      <c r="A705" s="1"/>
      <c r="B705">
        <v>63756</v>
      </c>
      <c r="C705" s="1" t="s">
        <v>933</v>
      </c>
      <c r="D705" s="1" t="s">
        <v>995</v>
      </c>
      <c r="E705" s="1" t="s">
        <v>1018</v>
      </c>
      <c r="F705" s="1" t="s">
        <v>1022</v>
      </c>
      <c r="G705" s="1" t="s">
        <v>1031</v>
      </c>
      <c r="H705" s="12">
        <v>2</v>
      </c>
      <c r="I705" s="2">
        <v>6.96</v>
      </c>
      <c r="J705" s="3">
        <v>3.48</v>
      </c>
      <c r="K705"/>
      <c r="L705"/>
    </row>
    <row r="706" spans="1:12" ht="15" x14ac:dyDescent="0.25">
      <c r="A706" s="1"/>
      <c r="B706">
        <v>63779</v>
      </c>
      <c r="C706" s="1" t="s">
        <v>933</v>
      </c>
      <c r="D706" s="1" t="s">
        <v>995</v>
      </c>
      <c r="E706" s="1" t="s">
        <v>1018</v>
      </c>
      <c r="F706" s="1" t="s">
        <v>1020</v>
      </c>
      <c r="G706" s="1" t="s">
        <v>1032</v>
      </c>
      <c r="H706" s="12">
        <v>8</v>
      </c>
      <c r="I706" s="2">
        <v>6.93</v>
      </c>
      <c r="J706" s="3">
        <v>0.87</v>
      </c>
      <c r="K706"/>
      <c r="L706"/>
    </row>
    <row r="707" spans="1:12" ht="15" x14ac:dyDescent="0.25">
      <c r="A707" s="1"/>
      <c r="B707">
        <v>63780</v>
      </c>
      <c r="C707" s="1" t="s">
        <v>933</v>
      </c>
      <c r="D707" s="1" t="s">
        <v>995</v>
      </c>
      <c r="E707" s="1" t="s">
        <v>1018</v>
      </c>
      <c r="F707" s="1" t="s">
        <v>1020</v>
      </c>
      <c r="G707" s="1" t="s">
        <v>1033</v>
      </c>
      <c r="H707" s="12">
        <v>8</v>
      </c>
      <c r="I707" s="2">
        <v>6.93</v>
      </c>
      <c r="J707" s="3">
        <v>0.87</v>
      </c>
      <c r="K707"/>
      <c r="L707"/>
    </row>
    <row r="708" spans="1:12" ht="15" x14ac:dyDescent="0.25">
      <c r="A708" s="1"/>
      <c r="B708">
        <v>63757</v>
      </c>
      <c r="C708" s="1" t="s">
        <v>933</v>
      </c>
      <c r="D708" s="1" t="s">
        <v>995</v>
      </c>
      <c r="E708" s="1" t="s">
        <v>1018</v>
      </c>
      <c r="F708" s="1" t="s">
        <v>1022</v>
      </c>
      <c r="G708" s="1" t="s">
        <v>1034</v>
      </c>
      <c r="H708" s="12">
        <v>2</v>
      </c>
      <c r="I708" s="2">
        <v>6.96</v>
      </c>
      <c r="J708" s="3">
        <v>3.48</v>
      </c>
      <c r="K708"/>
      <c r="L708"/>
    </row>
    <row r="709" spans="1:12" ht="15" x14ac:dyDescent="0.25">
      <c r="A709" s="1"/>
      <c r="B709">
        <v>63746</v>
      </c>
      <c r="C709" s="1" t="s">
        <v>933</v>
      </c>
      <c r="D709" s="1" t="s">
        <v>995</v>
      </c>
      <c r="E709" s="1" t="s">
        <v>1018</v>
      </c>
      <c r="F709" s="1" t="s">
        <v>1022</v>
      </c>
      <c r="G709" s="1" t="s">
        <v>1035</v>
      </c>
      <c r="H709" s="12">
        <v>2</v>
      </c>
      <c r="I709" s="2">
        <v>6.96</v>
      </c>
      <c r="J709" s="3">
        <v>3.48</v>
      </c>
      <c r="K709"/>
      <c r="L709"/>
    </row>
    <row r="710" spans="1:12" ht="15" x14ac:dyDescent="0.25">
      <c r="A710" s="1"/>
      <c r="B710">
        <v>63781</v>
      </c>
      <c r="C710" s="1" t="s">
        <v>933</v>
      </c>
      <c r="D710" s="1" t="s">
        <v>995</v>
      </c>
      <c r="E710" s="1" t="s">
        <v>1018</v>
      </c>
      <c r="F710" s="1" t="s">
        <v>1020</v>
      </c>
      <c r="G710" s="1" t="s">
        <v>1036</v>
      </c>
      <c r="H710" s="12">
        <v>8</v>
      </c>
      <c r="I710" s="2">
        <v>6.93</v>
      </c>
      <c r="J710" s="3">
        <v>0.87</v>
      </c>
      <c r="K710"/>
      <c r="L710"/>
    </row>
    <row r="711" spans="1:12" ht="15" x14ac:dyDescent="0.25">
      <c r="A711" s="1"/>
      <c r="B711">
        <v>63747</v>
      </c>
      <c r="C711" s="1" t="s">
        <v>933</v>
      </c>
      <c r="D711" s="1" t="s">
        <v>995</v>
      </c>
      <c r="E711" s="1" t="s">
        <v>1018</v>
      </c>
      <c r="F711" s="1" t="s">
        <v>1022</v>
      </c>
      <c r="G711" s="1" t="s">
        <v>1037</v>
      </c>
      <c r="H711" s="12">
        <v>2</v>
      </c>
      <c r="I711" s="2">
        <v>6.96</v>
      </c>
      <c r="J711" s="3">
        <v>3.48</v>
      </c>
      <c r="K711"/>
      <c r="L711"/>
    </row>
    <row r="712" spans="1:12" ht="15" x14ac:dyDescent="0.25">
      <c r="A712" s="1"/>
      <c r="B712">
        <v>63782</v>
      </c>
      <c r="C712" s="1" t="s">
        <v>933</v>
      </c>
      <c r="D712" s="1" t="s">
        <v>995</v>
      </c>
      <c r="E712" s="1" t="s">
        <v>1018</v>
      </c>
      <c r="F712" s="1" t="s">
        <v>1020</v>
      </c>
      <c r="G712" s="1" t="s">
        <v>1038</v>
      </c>
      <c r="H712" s="12">
        <v>8</v>
      </c>
      <c r="I712" s="2">
        <v>6.93</v>
      </c>
      <c r="J712" s="3">
        <v>0.87</v>
      </c>
      <c r="K712"/>
      <c r="L712"/>
    </row>
    <row r="713" spans="1:12" ht="15" x14ac:dyDescent="0.25">
      <c r="A713" s="1"/>
      <c r="B713">
        <v>63748</v>
      </c>
      <c r="C713" s="1" t="s">
        <v>933</v>
      </c>
      <c r="D713" s="1" t="s">
        <v>995</v>
      </c>
      <c r="E713" s="1" t="s">
        <v>1018</v>
      </c>
      <c r="F713" s="1" t="s">
        <v>1022</v>
      </c>
      <c r="G713" s="1" t="s">
        <v>1039</v>
      </c>
      <c r="H713" s="12">
        <v>2</v>
      </c>
      <c r="I713" s="2">
        <v>6.96</v>
      </c>
      <c r="J713" s="3">
        <v>3.48</v>
      </c>
      <c r="K713"/>
      <c r="L713"/>
    </row>
    <row r="714" spans="1:12" ht="15" x14ac:dyDescent="0.25">
      <c r="A714" s="1"/>
      <c r="B714">
        <v>63786</v>
      </c>
      <c r="C714" s="1" t="s">
        <v>933</v>
      </c>
      <c r="D714" s="1" t="s">
        <v>995</v>
      </c>
      <c r="E714" s="1" t="s">
        <v>1018</v>
      </c>
      <c r="F714" s="1" t="s">
        <v>1020</v>
      </c>
      <c r="G714" s="1" t="s">
        <v>1040</v>
      </c>
      <c r="H714" s="12">
        <v>8</v>
      </c>
      <c r="I714" s="2">
        <v>6.93</v>
      </c>
      <c r="J714" s="3">
        <v>0.87</v>
      </c>
      <c r="K714"/>
      <c r="L714"/>
    </row>
    <row r="715" spans="1:12" ht="15" x14ac:dyDescent="0.25">
      <c r="A715" s="1"/>
      <c r="B715">
        <v>63510</v>
      </c>
      <c r="C715" s="1" t="s">
        <v>933</v>
      </c>
      <c r="D715" s="1" t="s">
        <v>995</v>
      </c>
      <c r="E715" s="1" t="s">
        <v>1041</v>
      </c>
      <c r="F715" s="1" t="s">
        <v>1043</v>
      </c>
      <c r="G715" s="1" t="s">
        <v>1042</v>
      </c>
      <c r="H715" s="12">
        <v>84</v>
      </c>
      <c r="I715" s="2">
        <v>240.74</v>
      </c>
      <c r="J715" s="3">
        <v>2.87</v>
      </c>
      <c r="K715"/>
      <c r="L715"/>
    </row>
    <row r="716" spans="1:12" ht="15" x14ac:dyDescent="0.25">
      <c r="A716" s="1"/>
      <c r="B716">
        <v>63542</v>
      </c>
      <c r="C716" s="1" t="s">
        <v>1044</v>
      </c>
      <c r="D716" s="1" t="s">
        <v>1045</v>
      </c>
      <c r="E716" s="1" t="s">
        <v>274</v>
      </c>
      <c r="F716" s="1" t="s">
        <v>70</v>
      </c>
      <c r="G716" s="1" t="s">
        <v>1046</v>
      </c>
      <c r="H716" s="12">
        <v>12</v>
      </c>
      <c r="I716" s="2">
        <v>55.46</v>
      </c>
      <c r="J716" s="3">
        <v>4.62</v>
      </c>
      <c r="K716"/>
      <c r="L716"/>
    </row>
    <row r="717" spans="1:12" ht="15" x14ac:dyDescent="0.25">
      <c r="A717" s="1"/>
      <c r="B717">
        <v>63544</v>
      </c>
      <c r="C717" s="1" t="s">
        <v>1044</v>
      </c>
      <c r="D717" s="1" t="s">
        <v>1045</v>
      </c>
      <c r="E717" s="1" t="s">
        <v>274</v>
      </c>
      <c r="F717" s="1" t="s">
        <v>70</v>
      </c>
      <c r="G717" s="1" t="s">
        <v>1047</v>
      </c>
      <c r="H717" s="12">
        <v>12</v>
      </c>
      <c r="I717" s="2">
        <v>56.79</v>
      </c>
      <c r="J717" s="3">
        <v>4.7300000000000004</v>
      </c>
      <c r="K717"/>
      <c r="L717"/>
    </row>
    <row r="718" spans="1:12" ht="15" x14ac:dyDescent="0.25">
      <c r="A718" s="1"/>
      <c r="B718">
        <v>81</v>
      </c>
      <c r="C718" s="1" t="s">
        <v>1044</v>
      </c>
      <c r="D718" s="1" t="s">
        <v>1045</v>
      </c>
      <c r="E718" s="1" t="s">
        <v>274</v>
      </c>
      <c r="F718" s="1" t="s">
        <v>14</v>
      </c>
      <c r="G718" s="1" t="s">
        <v>1048</v>
      </c>
      <c r="H718" s="12">
        <v>36</v>
      </c>
      <c r="I718" s="2">
        <v>41.66</v>
      </c>
      <c r="J718" s="3">
        <v>1.1599999999999999</v>
      </c>
      <c r="K718"/>
      <c r="L718"/>
    </row>
    <row r="719" spans="1:12" ht="15" x14ac:dyDescent="0.25">
      <c r="A719" s="1"/>
      <c r="B719">
        <v>48198</v>
      </c>
      <c r="C719" s="1" t="s">
        <v>1044</v>
      </c>
      <c r="D719" s="1" t="s">
        <v>1045</v>
      </c>
      <c r="E719" s="1" t="s">
        <v>274</v>
      </c>
      <c r="F719" s="1" t="s">
        <v>14</v>
      </c>
      <c r="G719" s="1" t="s">
        <v>1049</v>
      </c>
      <c r="H719" s="12">
        <v>12</v>
      </c>
      <c r="I719" s="2">
        <v>28.79</v>
      </c>
      <c r="J719" s="3">
        <v>2.4</v>
      </c>
      <c r="K719"/>
      <c r="L719"/>
    </row>
    <row r="720" spans="1:12" ht="15" x14ac:dyDescent="0.25">
      <c r="A720" s="1"/>
      <c r="B720">
        <v>63516</v>
      </c>
      <c r="C720" s="1" t="s">
        <v>1044</v>
      </c>
      <c r="D720" s="1" t="s">
        <v>1045</v>
      </c>
      <c r="E720" s="1" t="s">
        <v>274</v>
      </c>
      <c r="F720" s="1" t="s">
        <v>14</v>
      </c>
      <c r="G720" s="1" t="s">
        <v>1050</v>
      </c>
      <c r="H720" s="12">
        <v>12</v>
      </c>
      <c r="I720" s="2">
        <v>28.4</v>
      </c>
      <c r="J720" s="3">
        <v>2.37</v>
      </c>
      <c r="K720"/>
      <c r="L720"/>
    </row>
    <row r="721" spans="1:12" ht="15" x14ac:dyDescent="0.25">
      <c r="A721" s="1"/>
      <c r="B721">
        <v>63537</v>
      </c>
      <c r="C721" s="1" t="s">
        <v>1044</v>
      </c>
      <c r="D721" s="1" t="s">
        <v>1045</v>
      </c>
      <c r="E721" s="1" t="s">
        <v>274</v>
      </c>
      <c r="F721" s="1" t="s">
        <v>14</v>
      </c>
      <c r="G721" s="1" t="s">
        <v>1051</v>
      </c>
      <c r="H721" s="12">
        <v>12</v>
      </c>
      <c r="I721" s="2">
        <v>29.16</v>
      </c>
      <c r="J721" s="3">
        <v>2.4300000000000002</v>
      </c>
      <c r="K721"/>
      <c r="L721"/>
    </row>
    <row r="722" spans="1:12" ht="15" x14ac:dyDescent="0.25">
      <c r="A722" s="1"/>
      <c r="B722">
        <v>63538</v>
      </c>
      <c r="C722" s="1" t="s">
        <v>1044</v>
      </c>
      <c r="D722" s="1" t="s">
        <v>1045</v>
      </c>
      <c r="E722" s="1" t="s">
        <v>274</v>
      </c>
      <c r="F722" s="1" t="s">
        <v>14</v>
      </c>
      <c r="G722" s="1" t="s">
        <v>1052</v>
      </c>
      <c r="H722" s="12">
        <v>12</v>
      </c>
      <c r="I722" s="2">
        <v>28.75</v>
      </c>
      <c r="J722" s="3">
        <v>2.4</v>
      </c>
      <c r="K722"/>
      <c r="L722"/>
    </row>
    <row r="723" spans="1:12" ht="15" x14ac:dyDescent="0.25">
      <c r="A723" s="1"/>
      <c r="B723">
        <v>63525</v>
      </c>
      <c r="C723" s="1" t="s">
        <v>1044</v>
      </c>
      <c r="D723" s="1" t="s">
        <v>1045</v>
      </c>
      <c r="E723" s="1" t="s">
        <v>274</v>
      </c>
      <c r="F723" s="1" t="s">
        <v>14</v>
      </c>
      <c r="G723" s="1" t="s">
        <v>1053</v>
      </c>
      <c r="H723" s="12">
        <v>12</v>
      </c>
      <c r="I723" s="2">
        <v>30.15</v>
      </c>
      <c r="J723" s="3">
        <v>2.5099999999999998</v>
      </c>
      <c r="K723"/>
      <c r="L723"/>
    </row>
    <row r="724" spans="1:12" ht="15" x14ac:dyDescent="0.25">
      <c r="A724" s="1"/>
      <c r="B724">
        <v>63534</v>
      </c>
      <c r="C724" s="1" t="s">
        <v>1044</v>
      </c>
      <c r="D724" s="1" t="s">
        <v>1045</v>
      </c>
      <c r="E724" s="1" t="s">
        <v>274</v>
      </c>
      <c r="F724" s="1" t="s">
        <v>14</v>
      </c>
      <c r="G724" s="1" t="s">
        <v>1054</v>
      </c>
      <c r="H724" s="12">
        <v>12</v>
      </c>
      <c r="I724" s="2">
        <v>28.17</v>
      </c>
      <c r="J724" s="3">
        <v>2.35</v>
      </c>
      <c r="K724"/>
      <c r="L724"/>
    </row>
    <row r="725" spans="1:12" ht="15" x14ac:dyDescent="0.25">
      <c r="A725" s="1"/>
      <c r="B725">
        <v>63522</v>
      </c>
      <c r="C725" s="1" t="s">
        <v>1044</v>
      </c>
      <c r="D725" s="1" t="s">
        <v>1045</v>
      </c>
      <c r="E725" s="1" t="s">
        <v>274</v>
      </c>
      <c r="F725" s="1" t="s">
        <v>14</v>
      </c>
      <c r="G725" s="1" t="s">
        <v>1055</v>
      </c>
      <c r="H725" s="12">
        <v>12</v>
      </c>
      <c r="I725" s="2">
        <v>28.64</v>
      </c>
      <c r="J725" s="3">
        <v>2.39</v>
      </c>
      <c r="K725"/>
      <c r="L725"/>
    </row>
    <row r="726" spans="1:12" ht="15" x14ac:dyDescent="0.25">
      <c r="A726" s="1"/>
      <c r="B726">
        <v>63519</v>
      </c>
      <c r="C726" s="1" t="s">
        <v>1044</v>
      </c>
      <c r="D726" s="1" t="s">
        <v>1045</v>
      </c>
      <c r="E726" s="1" t="s">
        <v>274</v>
      </c>
      <c r="F726" s="1" t="s">
        <v>14</v>
      </c>
      <c r="G726" s="1" t="s">
        <v>1056</v>
      </c>
      <c r="H726" s="12">
        <v>12</v>
      </c>
      <c r="I726" s="2">
        <v>27.77</v>
      </c>
      <c r="J726" s="3">
        <v>2.31</v>
      </c>
      <c r="K726"/>
      <c r="L726"/>
    </row>
    <row r="727" spans="1:12" ht="15" x14ac:dyDescent="0.25">
      <c r="A727" s="1"/>
      <c r="B727">
        <v>63520</v>
      </c>
      <c r="C727" s="1" t="s">
        <v>1044</v>
      </c>
      <c r="D727" s="1" t="s">
        <v>1045</v>
      </c>
      <c r="E727" s="1" t="s">
        <v>274</v>
      </c>
      <c r="F727" s="1" t="s">
        <v>70</v>
      </c>
      <c r="G727" s="1" t="s">
        <v>1057</v>
      </c>
      <c r="H727" s="12">
        <v>12</v>
      </c>
      <c r="I727" s="2">
        <v>54.79</v>
      </c>
      <c r="J727" s="3">
        <v>4.57</v>
      </c>
      <c r="K727"/>
      <c r="L727"/>
    </row>
    <row r="728" spans="1:12" ht="15" x14ac:dyDescent="0.25">
      <c r="A728" s="1"/>
      <c r="B728">
        <v>63527</v>
      </c>
      <c r="C728" s="1" t="s">
        <v>1044</v>
      </c>
      <c r="D728" s="1" t="s">
        <v>1045</v>
      </c>
      <c r="E728" s="1" t="s">
        <v>274</v>
      </c>
      <c r="F728" s="1" t="s">
        <v>70</v>
      </c>
      <c r="G728" s="1" t="s">
        <v>1058</v>
      </c>
      <c r="H728" s="12">
        <v>12</v>
      </c>
      <c r="I728" s="2">
        <v>45.18</v>
      </c>
      <c r="J728" s="3">
        <v>3.76</v>
      </c>
      <c r="K728"/>
      <c r="L728"/>
    </row>
    <row r="729" spans="1:12" ht="15" x14ac:dyDescent="0.25">
      <c r="A729" s="1"/>
      <c r="B729">
        <v>48199</v>
      </c>
      <c r="C729" s="1" t="s">
        <v>1044</v>
      </c>
      <c r="D729" s="1" t="s">
        <v>1045</v>
      </c>
      <c r="E729" s="1" t="s">
        <v>274</v>
      </c>
      <c r="F729" s="1" t="s">
        <v>21</v>
      </c>
      <c r="G729" s="1" t="s">
        <v>1059</v>
      </c>
      <c r="H729" s="12">
        <v>12</v>
      </c>
      <c r="I729" s="2">
        <v>30.27</v>
      </c>
      <c r="J729" s="3">
        <v>2.52</v>
      </c>
      <c r="K729"/>
      <c r="L729"/>
    </row>
    <row r="730" spans="1:12" ht="15" x14ac:dyDescent="0.25">
      <c r="A730" s="1"/>
      <c r="B730">
        <v>63539</v>
      </c>
      <c r="C730" s="1" t="s">
        <v>1044</v>
      </c>
      <c r="D730" s="1" t="s">
        <v>1045</v>
      </c>
      <c r="E730" s="1" t="s">
        <v>274</v>
      </c>
      <c r="F730" s="1" t="s">
        <v>21</v>
      </c>
      <c r="G730" s="1" t="s">
        <v>1060</v>
      </c>
      <c r="H730" s="12">
        <v>48</v>
      </c>
      <c r="I730" s="2">
        <v>121.47</v>
      </c>
      <c r="J730" s="3">
        <v>2.5299999999999998</v>
      </c>
      <c r="K730"/>
      <c r="L730"/>
    </row>
    <row r="731" spans="1:12" ht="15" x14ac:dyDescent="0.25">
      <c r="A731" s="1"/>
      <c r="B731">
        <v>48120</v>
      </c>
      <c r="C731" s="1" t="s">
        <v>1044</v>
      </c>
      <c r="D731" s="1" t="s">
        <v>1045</v>
      </c>
      <c r="E731" s="1" t="s">
        <v>274</v>
      </c>
      <c r="F731" s="1" t="s">
        <v>90</v>
      </c>
      <c r="G731" s="1" t="s">
        <v>1061</v>
      </c>
      <c r="H731" s="12">
        <v>6</v>
      </c>
      <c r="I731" s="2">
        <v>54.2</v>
      </c>
      <c r="J731" s="3">
        <v>9.0299999999999994</v>
      </c>
      <c r="K731"/>
      <c r="L731"/>
    </row>
    <row r="732" spans="1:12" ht="15" x14ac:dyDescent="0.25">
      <c r="A732" s="1"/>
      <c r="B732">
        <v>63515</v>
      </c>
      <c r="C732" s="1" t="s">
        <v>1044</v>
      </c>
      <c r="D732" s="1" t="s">
        <v>1045</v>
      </c>
      <c r="E732" s="1" t="s">
        <v>274</v>
      </c>
      <c r="F732" s="1" t="s">
        <v>70</v>
      </c>
      <c r="G732" s="1" t="s">
        <v>1062</v>
      </c>
      <c r="H732" s="12">
        <v>12</v>
      </c>
      <c r="I732" s="2">
        <v>55.24</v>
      </c>
      <c r="J732" s="3">
        <v>4.5999999999999996</v>
      </c>
      <c r="K732"/>
      <c r="L732"/>
    </row>
    <row r="733" spans="1:12" ht="15" x14ac:dyDescent="0.25">
      <c r="A733" s="1"/>
      <c r="B733">
        <v>48195</v>
      </c>
      <c r="C733" s="1" t="s">
        <v>1044</v>
      </c>
      <c r="D733" s="1" t="s">
        <v>1045</v>
      </c>
      <c r="E733" s="1" t="s">
        <v>274</v>
      </c>
      <c r="F733" s="1" t="s">
        <v>90</v>
      </c>
      <c r="G733" s="1" t="s">
        <v>1063</v>
      </c>
      <c r="H733" s="12">
        <v>6</v>
      </c>
      <c r="I733" s="2">
        <v>53.2</v>
      </c>
      <c r="J733" s="3">
        <v>8.8699999999999992</v>
      </c>
      <c r="K733"/>
      <c r="L733"/>
    </row>
    <row r="734" spans="1:12" ht="15" x14ac:dyDescent="0.25">
      <c r="A734" s="1"/>
      <c r="B734">
        <v>63533</v>
      </c>
      <c r="C734" s="1" t="s">
        <v>1044</v>
      </c>
      <c r="D734" s="1" t="s">
        <v>1045</v>
      </c>
      <c r="E734" s="1" t="s">
        <v>274</v>
      </c>
      <c r="F734" s="1" t="s">
        <v>70</v>
      </c>
      <c r="G734" s="1" t="s">
        <v>1064</v>
      </c>
      <c r="H734" s="12">
        <v>12</v>
      </c>
      <c r="I734" s="2">
        <v>54.42</v>
      </c>
      <c r="J734" s="3">
        <v>4.54</v>
      </c>
      <c r="K734"/>
      <c r="L734"/>
    </row>
    <row r="735" spans="1:12" ht="15" x14ac:dyDescent="0.25">
      <c r="A735" s="1"/>
      <c r="B735">
        <v>63524</v>
      </c>
      <c r="C735" s="1" t="s">
        <v>1044</v>
      </c>
      <c r="D735" s="1" t="s">
        <v>1045</v>
      </c>
      <c r="E735" s="1" t="s">
        <v>274</v>
      </c>
      <c r="F735" s="1" t="s">
        <v>14</v>
      </c>
      <c r="G735" s="1" t="s">
        <v>1065</v>
      </c>
      <c r="H735" s="12">
        <v>12</v>
      </c>
      <c r="I735" s="2">
        <v>29.86</v>
      </c>
      <c r="J735" s="3">
        <v>2.4900000000000002</v>
      </c>
      <c r="K735"/>
      <c r="L735"/>
    </row>
    <row r="736" spans="1:12" ht="15" x14ac:dyDescent="0.25">
      <c r="A736" s="1"/>
      <c r="B736">
        <v>63535</v>
      </c>
      <c r="C736" s="1" t="s">
        <v>1044</v>
      </c>
      <c r="D736" s="1" t="s">
        <v>1045</v>
      </c>
      <c r="E736" s="1" t="s">
        <v>274</v>
      </c>
      <c r="F736" s="1" t="s">
        <v>14</v>
      </c>
      <c r="G736" s="1" t="s">
        <v>1066</v>
      </c>
      <c r="H736" s="12">
        <v>12</v>
      </c>
      <c r="I736" s="2">
        <v>24.58</v>
      </c>
      <c r="J736" s="3">
        <v>2.0499999999999998</v>
      </c>
      <c r="K736"/>
      <c r="L736"/>
    </row>
    <row r="737" spans="1:12" ht="15" x14ac:dyDescent="0.25">
      <c r="A737" s="1"/>
      <c r="B737">
        <v>63495</v>
      </c>
      <c r="C737" s="1" t="s">
        <v>1044</v>
      </c>
      <c r="D737" s="1" t="s">
        <v>1045</v>
      </c>
      <c r="E737" s="1" t="s">
        <v>274</v>
      </c>
      <c r="F737" s="1" t="s">
        <v>14</v>
      </c>
      <c r="G737" s="1" t="s">
        <v>1067</v>
      </c>
      <c r="H737" s="12">
        <v>12</v>
      </c>
      <c r="I737" s="2">
        <v>28.52</v>
      </c>
      <c r="J737" s="3">
        <v>2.38</v>
      </c>
      <c r="K737"/>
      <c r="L737"/>
    </row>
    <row r="738" spans="1:12" ht="15" x14ac:dyDescent="0.25">
      <c r="A738" s="1"/>
      <c r="B738">
        <v>63532</v>
      </c>
      <c r="C738" s="1" t="s">
        <v>1044</v>
      </c>
      <c r="D738" s="1" t="s">
        <v>1045</v>
      </c>
      <c r="E738" s="1" t="s">
        <v>274</v>
      </c>
      <c r="F738" s="1" t="s">
        <v>14</v>
      </c>
      <c r="G738" s="1" t="s">
        <v>1068</v>
      </c>
      <c r="H738" s="12">
        <v>12</v>
      </c>
      <c r="I738" s="2">
        <v>27.91</v>
      </c>
      <c r="J738" s="3">
        <v>2.33</v>
      </c>
      <c r="K738"/>
      <c r="L738"/>
    </row>
    <row r="739" spans="1:12" ht="15" x14ac:dyDescent="0.25">
      <c r="A739" s="1"/>
      <c r="B739">
        <v>63543</v>
      </c>
      <c r="C739" s="1" t="s">
        <v>1044</v>
      </c>
      <c r="D739" s="1" t="s">
        <v>1045</v>
      </c>
      <c r="E739" s="1" t="s">
        <v>274</v>
      </c>
      <c r="F739" s="1" t="s">
        <v>14</v>
      </c>
      <c r="G739" s="1" t="s">
        <v>1069</v>
      </c>
      <c r="H739" s="12">
        <v>12</v>
      </c>
      <c r="I739" s="2">
        <v>29.67</v>
      </c>
      <c r="J739" s="3">
        <v>2.4700000000000002</v>
      </c>
      <c r="K739"/>
      <c r="L739"/>
    </row>
    <row r="740" spans="1:12" ht="15" x14ac:dyDescent="0.25">
      <c r="A740" s="1"/>
      <c r="B740">
        <v>63547</v>
      </c>
      <c r="C740" s="1" t="s">
        <v>1044</v>
      </c>
      <c r="D740" s="1" t="s">
        <v>1045</v>
      </c>
      <c r="E740" s="1" t="s">
        <v>274</v>
      </c>
      <c r="F740" s="1" t="s">
        <v>14</v>
      </c>
      <c r="G740" s="1" t="s">
        <v>1070</v>
      </c>
      <c r="H740" s="12">
        <v>12</v>
      </c>
      <c r="I740" s="2">
        <v>24.06</v>
      </c>
      <c r="J740" s="3">
        <v>2</v>
      </c>
      <c r="K740"/>
      <c r="L740"/>
    </row>
    <row r="741" spans="1:12" ht="15" x14ac:dyDescent="0.25">
      <c r="A741" s="1"/>
      <c r="B741">
        <v>63548</v>
      </c>
      <c r="C741" s="1" t="s">
        <v>1044</v>
      </c>
      <c r="D741" s="1" t="s">
        <v>1045</v>
      </c>
      <c r="E741" s="1" t="s">
        <v>274</v>
      </c>
      <c r="F741" s="1" t="s">
        <v>70</v>
      </c>
      <c r="G741" s="1" t="s">
        <v>1071</v>
      </c>
      <c r="H741" s="12">
        <v>12</v>
      </c>
      <c r="I741" s="2">
        <v>46.2</v>
      </c>
      <c r="J741" s="3">
        <v>3.85</v>
      </c>
      <c r="K741"/>
      <c r="L741"/>
    </row>
    <row r="742" spans="1:12" ht="15" x14ac:dyDescent="0.25">
      <c r="A742" s="1"/>
      <c r="B742">
        <v>40458</v>
      </c>
      <c r="C742" s="1" t="s">
        <v>1044</v>
      </c>
      <c r="D742" s="1" t="s">
        <v>1045</v>
      </c>
      <c r="E742" s="1" t="s">
        <v>1072</v>
      </c>
      <c r="F742" s="1" t="s">
        <v>14</v>
      </c>
      <c r="G742" s="1" t="s">
        <v>1073</v>
      </c>
      <c r="H742" s="12">
        <v>12</v>
      </c>
      <c r="I742" s="2">
        <v>9.2200000000000006</v>
      </c>
      <c r="J742" s="3">
        <v>0.77</v>
      </c>
      <c r="K742"/>
      <c r="L742"/>
    </row>
    <row r="743" spans="1:12" ht="15" x14ac:dyDescent="0.25">
      <c r="A743" s="1"/>
      <c r="B743">
        <v>41569</v>
      </c>
      <c r="C743" s="1" t="s">
        <v>1044</v>
      </c>
      <c r="D743" s="1" t="s">
        <v>1045</v>
      </c>
      <c r="E743" s="1" t="s">
        <v>1072</v>
      </c>
      <c r="F743" s="1" t="s">
        <v>151</v>
      </c>
      <c r="G743" s="1" t="s">
        <v>1074</v>
      </c>
      <c r="H743" s="12">
        <v>6</v>
      </c>
      <c r="I743" s="2">
        <v>12.81</v>
      </c>
      <c r="J743" s="3">
        <v>2.14</v>
      </c>
      <c r="K743"/>
      <c r="L743"/>
    </row>
    <row r="744" spans="1:12" ht="15" x14ac:dyDescent="0.25">
      <c r="A744" s="1"/>
      <c r="B744">
        <v>47463</v>
      </c>
      <c r="C744" s="1" t="s">
        <v>1075</v>
      </c>
      <c r="D744" s="1" t="s">
        <v>778</v>
      </c>
      <c r="E744" s="1" t="s">
        <v>195</v>
      </c>
      <c r="F744" s="1" t="s">
        <v>21</v>
      </c>
      <c r="G744" s="1" t="s">
        <v>1076</v>
      </c>
      <c r="H744" s="12">
        <v>12</v>
      </c>
      <c r="I744" s="2">
        <v>25.61</v>
      </c>
      <c r="J744" s="3">
        <v>2.13</v>
      </c>
      <c r="K744"/>
      <c r="L744"/>
    </row>
    <row r="745" spans="1:12" ht="15" x14ac:dyDescent="0.25">
      <c r="A745" s="1"/>
      <c r="B745">
        <v>47209</v>
      </c>
      <c r="C745" s="1" t="s">
        <v>1075</v>
      </c>
      <c r="D745" s="1" t="s">
        <v>778</v>
      </c>
      <c r="E745" s="1" t="s">
        <v>195</v>
      </c>
      <c r="F745" s="1" t="s">
        <v>21</v>
      </c>
      <c r="G745" s="1" t="s">
        <v>1077</v>
      </c>
      <c r="H745" s="12">
        <v>12</v>
      </c>
      <c r="I745" s="2">
        <v>22.89</v>
      </c>
      <c r="J745" s="3">
        <v>1.91</v>
      </c>
      <c r="K745"/>
      <c r="L745"/>
    </row>
    <row r="746" spans="1:12" ht="15" x14ac:dyDescent="0.25">
      <c r="A746" s="1"/>
      <c r="B746">
        <v>47487</v>
      </c>
      <c r="C746" s="1" t="s">
        <v>1075</v>
      </c>
      <c r="D746" s="1" t="s">
        <v>778</v>
      </c>
      <c r="E746" s="1" t="s">
        <v>195</v>
      </c>
      <c r="F746" s="1" t="s">
        <v>26</v>
      </c>
      <c r="G746" s="1" t="s">
        <v>1078</v>
      </c>
      <c r="H746" s="12">
        <v>12</v>
      </c>
      <c r="I746" s="2">
        <v>27.48</v>
      </c>
      <c r="J746" s="3">
        <v>2.29</v>
      </c>
      <c r="K746"/>
      <c r="L746"/>
    </row>
    <row r="747" spans="1:12" ht="15" x14ac:dyDescent="0.25">
      <c r="A747" s="1"/>
      <c r="B747">
        <v>47470</v>
      </c>
      <c r="C747" s="1" t="s">
        <v>1075</v>
      </c>
      <c r="D747" s="1" t="s">
        <v>778</v>
      </c>
      <c r="E747" s="1" t="s">
        <v>195</v>
      </c>
      <c r="F747" s="1" t="s">
        <v>70</v>
      </c>
      <c r="G747" s="1" t="s">
        <v>1079</v>
      </c>
      <c r="H747" s="12">
        <v>12</v>
      </c>
      <c r="I747" s="2">
        <v>29.04</v>
      </c>
      <c r="J747" s="3">
        <v>2.42</v>
      </c>
      <c r="K747"/>
      <c r="L747"/>
    </row>
    <row r="748" spans="1:12" ht="15" x14ac:dyDescent="0.25">
      <c r="A748" s="1"/>
      <c r="B748">
        <v>47207</v>
      </c>
      <c r="C748" s="1" t="s">
        <v>1075</v>
      </c>
      <c r="D748" s="1" t="s">
        <v>778</v>
      </c>
      <c r="E748" s="1" t="s">
        <v>195</v>
      </c>
      <c r="F748" s="1" t="s">
        <v>21</v>
      </c>
      <c r="G748" s="1" t="s">
        <v>1080</v>
      </c>
      <c r="H748" s="12">
        <v>12</v>
      </c>
      <c r="I748" s="2">
        <v>22.36</v>
      </c>
      <c r="J748" s="3">
        <v>1.86</v>
      </c>
      <c r="K748"/>
      <c r="L748"/>
    </row>
    <row r="749" spans="1:12" ht="15" x14ac:dyDescent="0.25">
      <c r="A749" s="1"/>
      <c r="B749">
        <v>47457</v>
      </c>
      <c r="C749" s="1" t="s">
        <v>1075</v>
      </c>
      <c r="D749" s="1" t="s">
        <v>778</v>
      </c>
      <c r="E749" s="1" t="s">
        <v>195</v>
      </c>
      <c r="F749" s="1" t="s">
        <v>21</v>
      </c>
      <c r="G749" s="1" t="s">
        <v>1081</v>
      </c>
      <c r="H749" s="12">
        <v>12</v>
      </c>
      <c r="I749" s="2">
        <v>31.05</v>
      </c>
      <c r="J749" s="3">
        <v>2.59</v>
      </c>
      <c r="K749"/>
      <c r="L749"/>
    </row>
    <row r="750" spans="1:12" ht="15" x14ac:dyDescent="0.25">
      <c r="A750" s="1"/>
      <c r="B750">
        <v>47469</v>
      </c>
      <c r="C750" s="1" t="s">
        <v>1075</v>
      </c>
      <c r="D750" s="1" t="s">
        <v>778</v>
      </c>
      <c r="E750" s="1" t="s">
        <v>195</v>
      </c>
      <c r="F750" s="1" t="s">
        <v>70</v>
      </c>
      <c r="G750" s="1" t="s">
        <v>1082</v>
      </c>
      <c r="H750" s="12">
        <v>12</v>
      </c>
      <c r="I750" s="2">
        <v>31.07</v>
      </c>
      <c r="J750" s="3">
        <v>2.59</v>
      </c>
      <c r="K750"/>
      <c r="L750"/>
    </row>
    <row r="751" spans="1:12" ht="15" x14ac:dyDescent="0.25">
      <c r="A751" s="1"/>
      <c r="B751">
        <v>47461</v>
      </c>
      <c r="C751" s="1" t="s">
        <v>1075</v>
      </c>
      <c r="D751" s="1" t="s">
        <v>778</v>
      </c>
      <c r="E751" s="1" t="s">
        <v>195</v>
      </c>
      <c r="F751" s="1" t="s">
        <v>21</v>
      </c>
      <c r="G751" s="1" t="s">
        <v>1083</v>
      </c>
      <c r="H751" s="12">
        <v>12</v>
      </c>
      <c r="I751" s="2">
        <v>26.68</v>
      </c>
      <c r="J751" s="3">
        <v>2.2200000000000002</v>
      </c>
      <c r="K751"/>
      <c r="L751"/>
    </row>
    <row r="752" spans="1:12" ht="15" x14ac:dyDescent="0.25">
      <c r="A752" s="1"/>
      <c r="B752">
        <v>63367</v>
      </c>
      <c r="C752" s="1" t="s">
        <v>1075</v>
      </c>
      <c r="D752" s="1" t="s">
        <v>778</v>
      </c>
      <c r="E752" s="1" t="s">
        <v>231</v>
      </c>
      <c r="F752" s="1" t="s">
        <v>70</v>
      </c>
      <c r="G752" s="1" t="s">
        <v>1084</v>
      </c>
      <c r="H752" s="12">
        <v>12</v>
      </c>
      <c r="I752" s="2">
        <v>16.91</v>
      </c>
      <c r="J752" s="3">
        <v>1.41</v>
      </c>
      <c r="K752"/>
      <c r="L752"/>
    </row>
    <row r="753" spans="1:12" ht="15" x14ac:dyDescent="0.25">
      <c r="A753" s="1"/>
      <c r="B753">
        <v>63381</v>
      </c>
      <c r="C753" s="1" t="s">
        <v>1075</v>
      </c>
      <c r="D753" s="1" t="s">
        <v>778</v>
      </c>
      <c r="E753" s="1" t="s">
        <v>231</v>
      </c>
      <c r="F753" s="1" t="s">
        <v>70</v>
      </c>
      <c r="G753" s="1" t="s">
        <v>1085</v>
      </c>
      <c r="H753" s="12">
        <v>12</v>
      </c>
      <c r="I753" s="2">
        <v>22.86</v>
      </c>
      <c r="J753" s="3">
        <v>1.9</v>
      </c>
      <c r="K753"/>
      <c r="L753"/>
    </row>
    <row r="754" spans="1:12" ht="15" x14ac:dyDescent="0.25">
      <c r="A754" s="1"/>
      <c r="B754">
        <v>63366</v>
      </c>
      <c r="C754" s="1" t="s">
        <v>1075</v>
      </c>
      <c r="D754" s="1" t="s">
        <v>778</v>
      </c>
      <c r="E754" s="1" t="s">
        <v>231</v>
      </c>
      <c r="F754" s="1" t="s">
        <v>21</v>
      </c>
      <c r="G754" s="1" t="s">
        <v>1086</v>
      </c>
      <c r="H754" s="12">
        <v>12</v>
      </c>
      <c r="I754" s="2">
        <v>14.28</v>
      </c>
      <c r="J754" s="3">
        <v>1.19</v>
      </c>
      <c r="K754"/>
      <c r="L754"/>
    </row>
    <row r="755" spans="1:12" ht="15" x14ac:dyDescent="0.25">
      <c r="A755" s="1"/>
      <c r="B755">
        <v>63418</v>
      </c>
      <c r="C755" s="1" t="s">
        <v>1075</v>
      </c>
      <c r="D755" s="1" t="s">
        <v>778</v>
      </c>
      <c r="E755" s="1" t="s">
        <v>231</v>
      </c>
      <c r="F755" s="1" t="s">
        <v>1088</v>
      </c>
      <c r="G755" s="1" t="s">
        <v>1087</v>
      </c>
      <c r="H755" s="12">
        <v>12</v>
      </c>
      <c r="I755" s="2">
        <v>28.92</v>
      </c>
      <c r="J755" s="3">
        <v>2.41</v>
      </c>
      <c r="K755"/>
      <c r="L755"/>
    </row>
    <row r="756" spans="1:12" ht="15" x14ac:dyDescent="0.25">
      <c r="A756" s="1"/>
      <c r="B756">
        <v>47289</v>
      </c>
      <c r="C756" s="1" t="s">
        <v>1075</v>
      </c>
      <c r="D756" s="1" t="s">
        <v>778</v>
      </c>
      <c r="E756" s="1" t="s">
        <v>231</v>
      </c>
      <c r="F756" s="1" t="s">
        <v>90</v>
      </c>
      <c r="G756" s="1" t="s">
        <v>1089</v>
      </c>
      <c r="H756" s="12">
        <v>12</v>
      </c>
      <c r="I756" s="2">
        <v>28.13</v>
      </c>
      <c r="J756" s="3">
        <v>2.34</v>
      </c>
      <c r="K756"/>
      <c r="L756"/>
    </row>
    <row r="757" spans="1:12" ht="15" x14ac:dyDescent="0.25">
      <c r="A757" s="1"/>
      <c r="B757">
        <v>47477</v>
      </c>
      <c r="C757" s="1" t="s">
        <v>1075</v>
      </c>
      <c r="D757" s="1" t="s">
        <v>778</v>
      </c>
      <c r="E757" s="1" t="s">
        <v>231</v>
      </c>
      <c r="F757" s="1" t="s">
        <v>806</v>
      </c>
      <c r="G757" s="1" t="s">
        <v>1090</v>
      </c>
      <c r="H757" s="12">
        <v>6</v>
      </c>
      <c r="I757" s="2">
        <v>33.950000000000003</v>
      </c>
      <c r="J757" s="3">
        <v>5.66</v>
      </c>
      <c r="K757"/>
      <c r="L757"/>
    </row>
    <row r="758" spans="1:12" ht="15" x14ac:dyDescent="0.25">
      <c r="A758" s="1"/>
      <c r="B758">
        <v>63384</v>
      </c>
      <c r="C758" s="1" t="s">
        <v>1075</v>
      </c>
      <c r="D758" s="1" t="s">
        <v>778</v>
      </c>
      <c r="E758" s="1" t="s">
        <v>231</v>
      </c>
      <c r="F758" s="1" t="s">
        <v>21</v>
      </c>
      <c r="G758" s="1" t="s">
        <v>1091</v>
      </c>
      <c r="H758" s="12">
        <v>12</v>
      </c>
      <c r="I758" s="2">
        <v>11.42</v>
      </c>
      <c r="J758" s="3">
        <v>0.95</v>
      </c>
      <c r="K758"/>
      <c r="L758"/>
    </row>
    <row r="759" spans="1:12" ht="15" x14ac:dyDescent="0.25">
      <c r="A759" s="1"/>
      <c r="B759">
        <v>47494</v>
      </c>
      <c r="C759" s="1" t="s">
        <v>1075</v>
      </c>
      <c r="D759" s="1" t="s">
        <v>778</v>
      </c>
      <c r="E759" s="1" t="s">
        <v>231</v>
      </c>
      <c r="F759" s="1" t="s">
        <v>90</v>
      </c>
      <c r="G759" s="1" t="s">
        <v>1092</v>
      </c>
      <c r="H759" s="12">
        <v>12</v>
      </c>
      <c r="I759" s="2">
        <v>28.65</v>
      </c>
      <c r="J759" s="3">
        <v>2.39</v>
      </c>
      <c r="K759"/>
      <c r="L759"/>
    </row>
    <row r="760" spans="1:12" ht="15" x14ac:dyDescent="0.25">
      <c r="A760" s="1"/>
      <c r="B760">
        <v>63370</v>
      </c>
      <c r="C760" s="1" t="s">
        <v>1075</v>
      </c>
      <c r="D760" s="1" t="s">
        <v>778</v>
      </c>
      <c r="E760" s="1" t="s">
        <v>231</v>
      </c>
      <c r="F760" s="1" t="s">
        <v>70</v>
      </c>
      <c r="G760" s="1" t="s">
        <v>1093</v>
      </c>
      <c r="H760" s="12">
        <v>12</v>
      </c>
      <c r="I760" s="2">
        <v>12.64</v>
      </c>
      <c r="J760" s="3">
        <v>1.05</v>
      </c>
      <c r="K760"/>
      <c r="L760"/>
    </row>
    <row r="761" spans="1:12" ht="15" x14ac:dyDescent="0.25">
      <c r="A761" s="1"/>
      <c r="B761">
        <v>47433</v>
      </c>
      <c r="C761" s="1" t="s">
        <v>1075</v>
      </c>
      <c r="D761" s="1" t="s">
        <v>778</v>
      </c>
      <c r="E761" s="1" t="s">
        <v>231</v>
      </c>
      <c r="F761" s="1" t="s">
        <v>90</v>
      </c>
      <c r="G761" s="1" t="s">
        <v>1094</v>
      </c>
      <c r="H761" s="12">
        <v>12</v>
      </c>
      <c r="I761" s="2">
        <v>26.57</v>
      </c>
      <c r="J761" s="3">
        <v>2.21</v>
      </c>
      <c r="K761"/>
      <c r="L761"/>
    </row>
    <row r="762" spans="1:12" ht="15" x14ac:dyDescent="0.25">
      <c r="A762" s="1"/>
      <c r="B762">
        <v>63363</v>
      </c>
      <c r="C762" s="1" t="s">
        <v>1075</v>
      </c>
      <c r="D762" s="1" t="s">
        <v>778</v>
      </c>
      <c r="E762" s="1" t="s">
        <v>231</v>
      </c>
      <c r="F762" s="1" t="s">
        <v>21</v>
      </c>
      <c r="G762" s="1" t="s">
        <v>1095</v>
      </c>
      <c r="H762" s="12">
        <v>12</v>
      </c>
      <c r="I762" s="2">
        <v>11.55</v>
      </c>
      <c r="J762" s="3">
        <v>0.96</v>
      </c>
      <c r="K762"/>
      <c r="L762"/>
    </row>
    <row r="763" spans="1:12" ht="15" x14ac:dyDescent="0.25">
      <c r="A763" s="1"/>
      <c r="B763">
        <v>63409</v>
      </c>
      <c r="C763" s="1" t="s">
        <v>1075</v>
      </c>
      <c r="D763" s="1" t="s">
        <v>778</v>
      </c>
      <c r="E763" s="1" t="s">
        <v>231</v>
      </c>
      <c r="F763" s="1" t="s">
        <v>70</v>
      </c>
      <c r="G763" s="1" t="s">
        <v>1096</v>
      </c>
      <c r="H763" s="12">
        <v>12</v>
      </c>
      <c r="I763" s="2">
        <v>16.86</v>
      </c>
      <c r="J763" s="3">
        <v>1.4</v>
      </c>
      <c r="K763"/>
      <c r="L763"/>
    </row>
    <row r="764" spans="1:12" ht="15" x14ac:dyDescent="0.25">
      <c r="A764" s="1"/>
      <c r="B764">
        <v>63401</v>
      </c>
      <c r="C764" s="1" t="s">
        <v>1075</v>
      </c>
      <c r="D764" s="1" t="s">
        <v>778</v>
      </c>
      <c r="E764" s="1" t="s">
        <v>231</v>
      </c>
      <c r="F764" s="1" t="s">
        <v>70</v>
      </c>
      <c r="G764" s="1" t="s">
        <v>1097</v>
      </c>
      <c r="H764" s="12">
        <v>12</v>
      </c>
      <c r="I764" s="2">
        <v>18.649999999999999</v>
      </c>
      <c r="J764" s="3">
        <v>1.55</v>
      </c>
      <c r="K764"/>
      <c r="L764"/>
    </row>
    <row r="765" spans="1:12" ht="15" x14ac:dyDescent="0.25">
      <c r="A765" s="1"/>
      <c r="B765">
        <v>63459</v>
      </c>
      <c r="C765" s="1" t="s">
        <v>1075</v>
      </c>
      <c r="D765" s="1" t="s">
        <v>778</v>
      </c>
      <c r="E765" s="1" t="s">
        <v>231</v>
      </c>
      <c r="F765" s="1" t="s">
        <v>21</v>
      </c>
      <c r="G765" s="1" t="s">
        <v>1098</v>
      </c>
      <c r="H765" s="12">
        <v>12</v>
      </c>
      <c r="I765" s="2">
        <v>11.43</v>
      </c>
      <c r="J765" s="3">
        <v>0.95</v>
      </c>
      <c r="K765"/>
      <c r="L765"/>
    </row>
    <row r="766" spans="1:12" ht="15" x14ac:dyDescent="0.25">
      <c r="A766" s="1"/>
      <c r="B766">
        <v>47702</v>
      </c>
      <c r="C766" s="1" t="s">
        <v>1075</v>
      </c>
      <c r="D766" s="1" t="s">
        <v>778</v>
      </c>
      <c r="E766" s="1" t="s">
        <v>231</v>
      </c>
      <c r="F766" s="1" t="s">
        <v>151</v>
      </c>
      <c r="G766" s="1" t="s">
        <v>1099</v>
      </c>
      <c r="H766" s="12">
        <v>12</v>
      </c>
      <c r="I766" s="2">
        <v>27.28</v>
      </c>
      <c r="J766" s="3">
        <v>2.27</v>
      </c>
      <c r="K766"/>
      <c r="L766"/>
    </row>
    <row r="767" spans="1:12" ht="15" x14ac:dyDescent="0.25">
      <c r="A767" s="1"/>
      <c r="B767">
        <v>47703</v>
      </c>
      <c r="C767" s="1" t="s">
        <v>1075</v>
      </c>
      <c r="D767" s="1" t="s">
        <v>778</v>
      </c>
      <c r="E767" s="1" t="s">
        <v>231</v>
      </c>
      <c r="F767" s="1" t="s">
        <v>295</v>
      </c>
      <c r="G767" s="1" t="s">
        <v>1100</v>
      </c>
      <c r="H767" s="12">
        <v>12</v>
      </c>
      <c r="I767" s="2">
        <v>28.17</v>
      </c>
      <c r="J767" s="3">
        <v>2.35</v>
      </c>
      <c r="K767"/>
      <c r="L767"/>
    </row>
    <row r="768" spans="1:12" ht="15" x14ac:dyDescent="0.25">
      <c r="A768" s="1"/>
      <c r="B768">
        <v>50005</v>
      </c>
      <c r="C768" s="1" t="s">
        <v>1075</v>
      </c>
      <c r="D768" s="1" t="s">
        <v>778</v>
      </c>
      <c r="E768" s="1" t="s">
        <v>231</v>
      </c>
      <c r="F768" s="1" t="s">
        <v>326</v>
      </c>
      <c r="G768" s="1" t="s">
        <v>1101</v>
      </c>
      <c r="H768" s="12">
        <v>12</v>
      </c>
      <c r="I768" s="2">
        <v>24.71</v>
      </c>
      <c r="J768" s="3">
        <v>2.06</v>
      </c>
      <c r="K768"/>
      <c r="L768"/>
    </row>
    <row r="769" spans="1:12" ht="15" x14ac:dyDescent="0.25">
      <c r="A769" s="1"/>
      <c r="B769">
        <v>47488</v>
      </c>
      <c r="C769" s="1" t="s">
        <v>1075</v>
      </c>
      <c r="D769" s="1" t="s">
        <v>778</v>
      </c>
      <c r="E769" s="1" t="s">
        <v>231</v>
      </c>
      <c r="F769" s="1" t="s">
        <v>295</v>
      </c>
      <c r="G769" s="1" t="s">
        <v>1102</v>
      </c>
      <c r="H769" s="12">
        <v>12</v>
      </c>
      <c r="I769" s="2">
        <v>25.35</v>
      </c>
      <c r="J769" s="3">
        <v>2.11</v>
      </c>
      <c r="K769"/>
      <c r="L769"/>
    </row>
    <row r="770" spans="1:12" ht="15" x14ac:dyDescent="0.25">
      <c r="A770" s="1"/>
      <c r="B770">
        <v>63784</v>
      </c>
      <c r="C770" s="1" t="s">
        <v>1075</v>
      </c>
      <c r="D770" s="1" t="s">
        <v>778</v>
      </c>
      <c r="E770" s="1" t="s">
        <v>231</v>
      </c>
      <c r="F770" s="1" t="s">
        <v>1104</v>
      </c>
      <c r="G770" s="1" t="s">
        <v>1103</v>
      </c>
      <c r="H770" s="12">
        <v>12</v>
      </c>
      <c r="I770" s="2">
        <v>29.92</v>
      </c>
      <c r="J770" s="3">
        <v>2.4900000000000002</v>
      </c>
      <c r="K770"/>
      <c r="L770"/>
    </row>
    <row r="771" spans="1:12" ht="15" x14ac:dyDescent="0.25">
      <c r="A771" s="1"/>
      <c r="B771">
        <v>47701</v>
      </c>
      <c r="C771" s="1" t="s">
        <v>1075</v>
      </c>
      <c r="D771" s="1" t="s">
        <v>778</v>
      </c>
      <c r="E771" s="1" t="s">
        <v>231</v>
      </c>
      <c r="F771" s="1" t="s">
        <v>90</v>
      </c>
      <c r="G771" s="1" t="s">
        <v>1105</v>
      </c>
      <c r="H771" s="12">
        <v>12</v>
      </c>
      <c r="I771" s="2">
        <v>30.45</v>
      </c>
      <c r="J771" s="3">
        <v>2.54</v>
      </c>
      <c r="K771"/>
      <c r="L771"/>
    </row>
    <row r="772" spans="1:12" ht="15" x14ac:dyDescent="0.25">
      <c r="A772" s="1"/>
      <c r="B772">
        <v>63376</v>
      </c>
      <c r="C772" s="1" t="s">
        <v>1075</v>
      </c>
      <c r="D772" s="1" t="s">
        <v>778</v>
      </c>
      <c r="E772" s="1" t="s">
        <v>231</v>
      </c>
      <c r="F772" s="1" t="s">
        <v>19</v>
      </c>
      <c r="G772" s="1" t="s">
        <v>1106</v>
      </c>
      <c r="H772" s="12">
        <v>12</v>
      </c>
      <c r="I772" s="2">
        <v>12.69</v>
      </c>
      <c r="J772" s="3">
        <v>1.06</v>
      </c>
      <c r="K772"/>
      <c r="L772"/>
    </row>
    <row r="773" spans="1:12" ht="15" x14ac:dyDescent="0.25">
      <c r="A773" s="1"/>
      <c r="B773">
        <v>63375</v>
      </c>
      <c r="C773" s="1" t="s">
        <v>1075</v>
      </c>
      <c r="D773" s="1" t="s">
        <v>778</v>
      </c>
      <c r="E773" s="1" t="s">
        <v>231</v>
      </c>
      <c r="F773" s="1" t="s">
        <v>21</v>
      </c>
      <c r="G773" s="1" t="s">
        <v>1107</v>
      </c>
      <c r="H773" s="12">
        <v>12</v>
      </c>
      <c r="I773" s="2">
        <v>11.73</v>
      </c>
      <c r="J773" s="3">
        <v>0.98</v>
      </c>
      <c r="K773"/>
      <c r="L773"/>
    </row>
    <row r="774" spans="1:12" ht="15" x14ac:dyDescent="0.25">
      <c r="A774" s="1"/>
      <c r="B774">
        <v>63360</v>
      </c>
      <c r="C774" s="1" t="s">
        <v>1075</v>
      </c>
      <c r="D774" s="1" t="s">
        <v>11</v>
      </c>
      <c r="E774" s="1" t="s">
        <v>96</v>
      </c>
      <c r="F774" s="1" t="s">
        <v>70</v>
      </c>
      <c r="G774" s="1" t="s">
        <v>1108</v>
      </c>
      <c r="H774" s="12">
        <v>12</v>
      </c>
      <c r="I774" s="2">
        <v>21.28</v>
      </c>
      <c r="J774" s="3">
        <v>1.77</v>
      </c>
      <c r="K774"/>
      <c r="L774"/>
    </row>
    <row r="775" spans="1:12" ht="15" x14ac:dyDescent="0.25">
      <c r="A775" s="1"/>
      <c r="B775">
        <v>2810</v>
      </c>
      <c r="C775" s="1" t="s">
        <v>1075</v>
      </c>
      <c r="D775" s="1" t="s">
        <v>11</v>
      </c>
      <c r="E775" s="1" t="s">
        <v>96</v>
      </c>
      <c r="F775" s="1" t="s">
        <v>151</v>
      </c>
      <c r="G775" s="1" t="s">
        <v>1109</v>
      </c>
      <c r="H775" s="12">
        <v>6</v>
      </c>
      <c r="I775" s="2">
        <v>19.21</v>
      </c>
      <c r="J775" s="3">
        <v>3.2</v>
      </c>
      <c r="K775"/>
      <c r="L775"/>
    </row>
    <row r="776" spans="1:12" ht="15" x14ac:dyDescent="0.25">
      <c r="A776" s="1"/>
      <c r="B776">
        <v>2807</v>
      </c>
      <c r="C776" s="1" t="s">
        <v>1075</v>
      </c>
      <c r="D776" s="1" t="s">
        <v>11</v>
      </c>
      <c r="E776" s="1" t="s">
        <v>96</v>
      </c>
      <c r="F776" s="1" t="s">
        <v>151</v>
      </c>
      <c r="G776" s="1" t="s">
        <v>1110</v>
      </c>
      <c r="H776" s="12">
        <v>6</v>
      </c>
      <c r="I776" s="2">
        <v>19.21</v>
      </c>
      <c r="J776" s="3">
        <v>3.2</v>
      </c>
      <c r="K776"/>
      <c r="L776"/>
    </row>
    <row r="777" spans="1:12" ht="15" x14ac:dyDescent="0.25">
      <c r="A777" s="1"/>
      <c r="B777">
        <v>2811</v>
      </c>
      <c r="C777" s="1" t="s">
        <v>1075</v>
      </c>
      <c r="D777" s="1" t="s">
        <v>11</v>
      </c>
      <c r="E777" s="1" t="s">
        <v>96</v>
      </c>
      <c r="F777" s="1" t="s">
        <v>151</v>
      </c>
      <c r="G777" s="1" t="s">
        <v>1111</v>
      </c>
      <c r="H777" s="12">
        <v>6</v>
      </c>
      <c r="I777" s="2">
        <v>19.21</v>
      </c>
      <c r="J777" s="3">
        <v>3.2</v>
      </c>
      <c r="K777"/>
      <c r="L777"/>
    </row>
    <row r="778" spans="1:12" ht="15" x14ac:dyDescent="0.25">
      <c r="A778" s="1"/>
      <c r="B778">
        <v>63361</v>
      </c>
      <c r="C778" s="1" t="s">
        <v>1075</v>
      </c>
      <c r="D778" s="1" t="s">
        <v>11</v>
      </c>
      <c r="E778" s="1" t="s">
        <v>96</v>
      </c>
      <c r="F778" s="1" t="s">
        <v>14</v>
      </c>
      <c r="G778" s="1" t="s">
        <v>1112</v>
      </c>
      <c r="H778" s="12">
        <v>18</v>
      </c>
      <c r="I778" s="2">
        <v>16.22</v>
      </c>
      <c r="J778" s="3">
        <v>0.9</v>
      </c>
      <c r="K778"/>
      <c r="L778"/>
    </row>
    <row r="779" spans="1:12" ht="15" x14ac:dyDescent="0.25">
      <c r="A779" s="1"/>
      <c r="B779">
        <v>2808</v>
      </c>
      <c r="C779" s="1" t="s">
        <v>1075</v>
      </c>
      <c r="D779" s="1" t="s">
        <v>11</v>
      </c>
      <c r="E779" s="1" t="s">
        <v>96</v>
      </c>
      <c r="F779" s="1" t="s">
        <v>151</v>
      </c>
      <c r="G779" s="1" t="s">
        <v>1113</v>
      </c>
      <c r="H779" s="12">
        <v>6</v>
      </c>
      <c r="I779" s="2">
        <v>19.21</v>
      </c>
      <c r="J779" s="3">
        <v>3.2</v>
      </c>
      <c r="K779"/>
      <c r="L779"/>
    </row>
    <row r="780" spans="1:12" ht="15" x14ac:dyDescent="0.25">
      <c r="A780" s="1"/>
      <c r="B780">
        <v>63350</v>
      </c>
      <c r="C780" s="1" t="s">
        <v>1075</v>
      </c>
      <c r="D780" s="1" t="s">
        <v>11</v>
      </c>
      <c r="E780" s="1" t="s">
        <v>96</v>
      </c>
      <c r="F780" s="1" t="s">
        <v>21</v>
      </c>
      <c r="G780" s="1" t="s">
        <v>1114</v>
      </c>
      <c r="H780" s="12">
        <v>12</v>
      </c>
      <c r="I780" s="2">
        <v>20.39</v>
      </c>
      <c r="J780" s="3">
        <v>1.7</v>
      </c>
      <c r="K780"/>
      <c r="L780"/>
    </row>
    <row r="781" spans="1:12" ht="15" x14ac:dyDescent="0.25">
      <c r="A781" s="1"/>
      <c r="B781">
        <v>63344</v>
      </c>
      <c r="C781" s="1" t="s">
        <v>1075</v>
      </c>
      <c r="D781" s="1" t="s">
        <v>11</v>
      </c>
      <c r="E781" s="1" t="s">
        <v>96</v>
      </c>
      <c r="F781" s="1" t="s">
        <v>19</v>
      </c>
      <c r="G781" s="1" t="s">
        <v>1115</v>
      </c>
      <c r="H781" s="12">
        <v>12</v>
      </c>
      <c r="I781" s="2">
        <v>17.149999999999999</v>
      </c>
      <c r="J781" s="3">
        <v>1.43</v>
      </c>
      <c r="K781"/>
      <c r="L781"/>
    </row>
    <row r="782" spans="1:12" ht="15" x14ac:dyDescent="0.25">
      <c r="A782" s="1"/>
      <c r="B782">
        <v>2809</v>
      </c>
      <c r="C782" s="1" t="s">
        <v>1075</v>
      </c>
      <c r="D782" s="1" t="s">
        <v>11</v>
      </c>
      <c r="E782" s="1" t="s">
        <v>96</v>
      </c>
      <c r="F782" s="1" t="s">
        <v>151</v>
      </c>
      <c r="G782" s="1" t="s">
        <v>1116</v>
      </c>
      <c r="H782" s="12">
        <v>6</v>
      </c>
      <c r="I782" s="2">
        <v>19.21</v>
      </c>
      <c r="J782" s="3">
        <v>3.2</v>
      </c>
      <c r="K782"/>
      <c r="L782"/>
    </row>
    <row r="783" spans="1:12" ht="15" x14ac:dyDescent="0.25">
      <c r="A783" s="1"/>
      <c r="B783">
        <v>63355</v>
      </c>
      <c r="C783" s="1" t="s">
        <v>1075</v>
      </c>
      <c r="D783" s="1" t="s">
        <v>11</v>
      </c>
      <c r="E783" s="1" t="s">
        <v>96</v>
      </c>
      <c r="F783" s="1" t="s">
        <v>14</v>
      </c>
      <c r="G783" s="1" t="s">
        <v>1117</v>
      </c>
      <c r="H783" s="12">
        <v>18</v>
      </c>
      <c r="I783" s="2">
        <v>16.22</v>
      </c>
      <c r="J783" s="3">
        <v>0.9</v>
      </c>
      <c r="K783"/>
      <c r="L783"/>
    </row>
    <row r="784" spans="1:12" ht="15" x14ac:dyDescent="0.25">
      <c r="A784" s="1"/>
      <c r="B784">
        <v>1510</v>
      </c>
      <c r="C784" s="1" t="s">
        <v>1075</v>
      </c>
      <c r="D784" s="1" t="s">
        <v>122</v>
      </c>
      <c r="E784" s="1" t="s">
        <v>1118</v>
      </c>
      <c r="F784" s="1" t="s">
        <v>166</v>
      </c>
      <c r="G784" s="1" t="s">
        <v>1119</v>
      </c>
      <c r="H784" s="12">
        <v>12</v>
      </c>
      <c r="I784" s="2">
        <v>19.309999999999999</v>
      </c>
      <c r="J784" s="3">
        <v>1.61</v>
      </c>
      <c r="K784"/>
      <c r="L784"/>
    </row>
    <row r="785" spans="1:12" ht="15" x14ac:dyDescent="0.25">
      <c r="A785" s="1"/>
      <c r="B785">
        <v>1508</v>
      </c>
      <c r="C785" s="1" t="s">
        <v>1075</v>
      </c>
      <c r="D785" s="1" t="s">
        <v>122</v>
      </c>
      <c r="E785" s="1" t="s">
        <v>1118</v>
      </c>
      <c r="F785" s="1" t="s">
        <v>166</v>
      </c>
      <c r="G785" s="1" t="s">
        <v>1120</v>
      </c>
      <c r="H785" s="12">
        <v>12</v>
      </c>
      <c r="I785" s="2">
        <v>18.739999999999998</v>
      </c>
      <c r="J785" s="3">
        <v>1.56</v>
      </c>
      <c r="K785"/>
      <c r="L785"/>
    </row>
    <row r="786" spans="1:12" ht="15" x14ac:dyDescent="0.25">
      <c r="A786" s="1"/>
      <c r="B786">
        <v>2402</v>
      </c>
      <c r="C786" s="1" t="s">
        <v>1075</v>
      </c>
      <c r="D786" s="1" t="s">
        <v>122</v>
      </c>
      <c r="E786" s="1" t="s">
        <v>1118</v>
      </c>
      <c r="F786" s="1" t="s">
        <v>166</v>
      </c>
      <c r="G786" s="1" t="s">
        <v>1121</v>
      </c>
      <c r="H786" s="12">
        <v>12</v>
      </c>
      <c r="I786" s="2">
        <v>18.18</v>
      </c>
      <c r="J786" s="3">
        <v>1.52</v>
      </c>
      <c r="K786"/>
      <c r="L786"/>
    </row>
    <row r="787" spans="1:12" ht="15" x14ac:dyDescent="0.25">
      <c r="A787" s="1"/>
      <c r="B787">
        <v>44811</v>
      </c>
      <c r="C787" s="1" t="s">
        <v>1075</v>
      </c>
      <c r="D787" s="1" t="s">
        <v>180</v>
      </c>
      <c r="E787" s="1" t="s">
        <v>1122</v>
      </c>
      <c r="F787" s="1" t="s">
        <v>183</v>
      </c>
      <c r="G787" s="1" t="s">
        <v>1123</v>
      </c>
      <c r="H787" s="12">
        <v>6</v>
      </c>
      <c r="I787" s="2">
        <v>18.37</v>
      </c>
      <c r="J787" s="3">
        <v>3.06</v>
      </c>
      <c r="K787"/>
      <c r="L787"/>
    </row>
    <row r="788" spans="1:12" ht="15" x14ac:dyDescent="0.25">
      <c r="A788" s="1"/>
      <c r="B788">
        <v>44216</v>
      </c>
      <c r="C788" s="1" t="s">
        <v>1075</v>
      </c>
      <c r="D788" s="1" t="s">
        <v>180</v>
      </c>
      <c r="E788" s="1" t="s">
        <v>1122</v>
      </c>
      <c r="F788" s="1" t="s">
        <v>183</v>
      </c>
      <c r="G788" s="1" t="s">
        <v>1124</v>
      </c>
      <c r="H788" s="12">
        <v>6</v>
      </c>
      <c r="I788" s="2">
        <v>18.37</v>
      </c>
      <c r="J788" s="3">
        <v>3.06</v>
      </c>
      <c r="K788"/>
      <c r="L788"/>
    </row>
    <row r="789" spans="1:12" ht="15" x14ac:dyDescent="0.25">
      <c r="A789" s="1"/>
      <c r="B789">
        <v>44061</v>
      </c>
      <c r="C789" s="1" t="s">
        <v>1075</v>
      </c>
      <c r="D789" s="1" t="s">
        <v>180</v>
      </c>
      <c r="E789" s="1" t="s">
        <v>1122</v>
      </c>
      <c r="F789" s="1" t="s">
        <v>183</v>
      </c>
      <c r="G789" s="1" t="s">
        <v>1125</v>
      </c>
      <c r="H789" s="12">
        <v>6</v>
      </c>
      <c r="I789" s="2">
        <v>18.37</v>
      </c>
      <c r="J789" s="3">
        <v>3.06</v>
      </c>
      <c r="K789"/>
      <c r="L789"/>
    </row>
    <row r="790" spans="1:12" ht="15" x14ac:dyDescent="0.25">
      <c r="A790" s="1"/>
      <c r="B790">
        <v>44330</v>
      </c>
      <c r="C790" s="1" t="s">
        <v>1075</v>
      </c>
      <c r="D790" s="1" t="s">
        <v>180</v>
      </c>
      <c r="E790" s="1" t="s">
        <v>1122</v>
      </c>
      <c r="F790" s="1" t="s">
        <v>183</v>
      </c>
      <c r="G790" s="1" t="s">
        <v>1126</v>
      </c>
      <c r="H790" s="12">
        <v>6</v>
      </c>
      <c r="I790" s="2">
        <v>18.37</v>
      </c>
      <c r="J790" s="3">
        <v>3.06</v>
      </c>
      <c r="K790"/>
      <c r="L790"/>
    </row>
    <row r="791" spans="1:12" ht="15" x14ac:dyDescent="0.25">
      <c r="A791" s="1"/>
      <c r="B791">
        <v>44809</v>
      </c>
      <c r="C791" s="1" t="s">
        <v>1075</v>
      </c>
      <c r="D791" s="1" t="s">
        <v>180</v>
      </c>
      <c r="E791" s="1" t="s">
        <v>1122</v>
      </c>
      <c r="F791" s="1" t="s">
        <v>183</v>
      </c>
      <c r="G791" s="1" t="s">
        <v>1127</v>
      </c>
      <c r="H791" s="12">
        <v>6</v>
      </c>
      <c r="I791" s="2">
        <v>18.37</v>
      </c>
      <c r="J791" s="3">
        <v>3.06</v>
      </c>
      <c r="K791"/>
      <c r="L791"/>
    </row>
    <row r="792" spans="1:12" ht="15" x14ac:dyDescent="0.25">
      <c r="A792" s="1"/>
      <c r="B792">
        <v>44808</v>
      </c>
      <c r="C792" s="1" t="s">
        <v>1075</v>
      </c>
      <c r="D792" s="1" t="s">
        <v>180</v>
      </c>
      <c r="E792" s="1" t="s">
        <v>1122</v>
      </c>
      <c r="F792" s="1" t="s">
        <v>183</v>
      </c>
      <c r="G792" s="1" t="s">
        <v>1128</v>
      </c>
      <c r="H792" s="12">
        <v>6</v>
      </c>
      <c r="I792" s="2">
        <v>18.37</v>
      </c>
      <c r="J792" s="3">
        <v>3.06</v>
      </c>
      <c r="K792"/>
      <c r="L792"/>
    </row>
    <row r="793" spans="1:12" ht="15" x14ac:dyDescent="0.25">
      <c r="A793" s="1"/>
      <c r="B793">
        <v>44191</v>
      </c>
      <c r="C793" s="1" t="s">
        <v>1075</v>
      </c>
      <c r="D793" s="1" t="s">
        <v>180</v>
      </c>
      <c r="E793" s="1" t="s">
        <v>1122</v>
      </c>
      <c r="F793" s="1" t="s">
        <v>183</v>
      </c>
      <c r="G793" s="1" t="s">
        <v>1129</v>
      </c>
      <c r="H793" s="12">
        <v>6</v>
      </c>
      <c r="I793" s="2">
        <v>18.37</v>
      </c>
      <c r="J793" s="3">
        <v>3.06</v>
      </c>
      <c r="K793"/>
      <c r="L793"/>
    </row>
    <row r="794" spans="1:12" ht="15" x14ac:dyDescent="0.25">
      <c r="A794" s="1"/>
      <c r="B794">
        <v>44050</v>
      </c>
      <c r="C794" s="1" t="s">
        <v>1075</v>
      </c>
      <c r="D794" s="1" t="s">
        <v>180</v>
      </c>
      <c r="E794" s="1" t="s">
        <v>1122</v>
      </c>
      <c r="F794" s="1" t="s">
        <v>183</v>
      </c>
      <c r="G794" s="1" t="s">
        <v>1130</v>
      </c>
      <c r="H794" s="12">
        <v>6</v>
      </c>
      <c r="I794" s="2">
        <v>18.37</v>
      </c>
      <c r="J794" s="3">
        <v>3.06</v>
      </c>
      <c r="K794"/>
      <c r="L794"/>
    </row>
    <row r="795" spans="1:12" ht="15" x14ac:dyDescent="0.25">
      <c r="A795" s="1"/>
      <c r="B795">
        <v>44700</v>
      </c>
      <c r="C795" s="1" t="s">
        <v>1075</v>
      </c>
      <c r="D795" s="1" t="s">
        <v>180</v>
      </c>
      <c r="E795" s="1" t="s">
        <v>1122</v>
      </c>
      <c r="F795" s="1" t="s">
        <v>183</v>
      </c>
      <c r="G795" s="1" t="s">
        <v>1131</v>
      </c>
      <c r="H795" s="12">
        <v>6</v>
      </c>
      <c r="I795" s="2">
        <v>18.37</v>
      </c>
      <c r="J795" s="3">
        <v>3.06</v>
      </c>
      <c r="K795"/>
      <c r="L795"/>
    </row>
    <row r="796" spans="1:12" ht="15" x14ac:dyDescent="0.25">
      <c r="A796" s="1"/>
      <c r="B796">
        <v>44654</v>
      </c>
      <c r="C796" s="1" t="s">
        <v>1075</v>
      </c>
      <c r="D796" s="1" t="s">
        <v>180</v>
      </c>
      <c r="E796" s="1" t="s">
        <v>1122</v>
      </c>
      <c r="F796" s="1" t="s">
        <v>183</v>
      </c>
      <c r="G796" s="1" t="s">
        <v>1132</v>
      </c>
      <c r="H796" s="12">
        <v>6</v>
      </c>
      <c r="I796" s="2">
        <v>18.37</v>
      </c>
      <c r="J796" s="3">
        <v>3.06</v>
      </c>
      <c r="K796"/>
      <c r="L796"/>
    </row>
    <row r="797" spans="1:12" ht="15" x14ac:dyDescent="0.25">
      <c r="A797" s="1"/>
      <c r="B797">
        <v>44844</v>
      </c>
      <c r="C797" s="1" t="s">
        <v>1075</v>
      </c>
      <c r="D797" s="1" t="s">
        <v>180</v>
      </c>
      <c r="E797" s="1" t="s">
        <v>1122</v>
      </c>
      <c r="F797" s="1" t="s">
        <v>183</v>
      </c>
      <c r="G797" s="1" t="s">
        <v>1133</v>
      </c>
      <c r="H797" s="12">
        <v>6</v>
      </c>
      <c r="I797" s="2">
        <v>18.37</v>
      </c>
      <c r="J797" s="3">
        <v>3.06</v>
      </c>
      <c r="K797"/>
      <c r="L797"/>
    </row>
    <row r="798" spans="1:12" ht="15" x14ac:dyDescent="0.25">
      <c r="A798" s="1"/>
      <c r="B798">
        <v>44516</v>
      </c>
      <c r="C798" s="1" t="s">
        <v>1075</v>
      </c>
      <c r="D798" s="1" t="s">
        <v>180</v>
      </c>
      <c r="E798" s="1" t="s">
        <v>1122</v>
      </c>
      <c r="F798" s="1" t="s">
        <v>183</v>
      </c>
      <c r="G798" s="1" t="s">
        <v>1134</v>
      </c>
      <c r="H798" s="12">
        <v>6</v>
      </c>
      <c r="I798" s="2">
        <v>18.37</v>
      </c>
      <c r="J798" s="3">
        <v>3.06</v>
      </c>
      <c r="K798"/>
      <c r="L798"/>
    </row>
    <row r="799" spans="1:12" ht="15" x14ac:dyDescent="0.25">
      <c r="A799" s="1"/>
      <c r="B799">
        <v>47393</v>
      </c>
      <c r="C799" s="1" t="s">
        <v>1075</v>
      </c>
      <c r="D799" s="1" t="s">
        <v>1135</v>
      </c>
      <c r="E799" s="1" t="s">
        <v>1136</v>
      </c>
      <c r="F799" s="1" t="s">
        <v>129</v>
      </c>
      <c r="G799" s="1" t="s">
        <v>1137</v>
      </c>
      <c r="H799" s="12">
        <v>8</v>
      </c>
      <c r="I799" s="2">
        <v>30.31</v>
      </c>
      <c r="J799" s="3">
        <v>3.79</v>
      </c>
      <c r="K799"/>
      <c r="L799"/>
    </row>
    <row r="800" spans="1:12" ht="15" x14ac:dyDescent="0.25">
      <c r="A800" s="1"/>
      <c r="B800">
        <v>47392</v>
      </c>
      <c r="C800" s="1" t="s">
        <v>1075</v>
      </c>
      <c r="D800" s="1" t="s">
        <v>1135</v>
      </c>
      <c r="E800" s="1" t="s">
        <v>1136</v>
      </c>
      <c r="F800" s="1" t="s">
        <v>1139</v>
      </c>
      <c r="G800" s="1" t="s">
        <v>1138</v>
      </c>
      <c r="H800" s="12">
        <v>8</v>
      </c>
      <c r="I800" s="2">
        <v>31.36</v>
      </c>
      <c r="J800" s="3">
        <v>3.92</v>
      </c>
      <c r="K800"/>
      <c r="L800"/>
    </row>
    <row r="801" spans="1:12" ht="15" x14ac:dyDescent="0.25">
      <c r="A801" s="1"/>
      <c r="B801">
        <v>47386</v>
      </c>
      <c r="C801" s="1" t="s">
        <v>1075</v>
      </c>
      <c r="D801" s="1" t="s">
        <v>1135</v>
      </c>
      <c r="E801" s="1" t="s">
        <v>1136</v>
      </c>
      <c r="F801" s="1" t="s">
        <v>1141</v>
      </c>
      <c r="G801" s="1" t="s">
        <v>1140</v>
      </c>
      <c r="H801" s="12">
        <v>12</v>
      </c>
      <c r="I801" s="2">
        <v>27.4</v>
      </c>
      <c r="J801" s="3">
        <v>2.2799999999999998</v>
      </c>
      <c r="K801"/>
      <c r="L801"/>
    </row>
    <row r="802" spans="1:12" ht="15" x14ac:dyDescent="0.25">
      <c r="A802" s="1"/>
      <c r="B802">
        <v>47388</v>
      </c>
      <c r="C802" s="1" t="s">
        <v>1075</v>
      </c>
      <c r="D802" s="1" t="s">
        <v>1135</v>
      </c>
      <c r="E802" s="1" t="s">
        <v>1136</v>
      </c>
      <c r="F802" s="1" t="s">
        <v>697</v>
      </c>
      <c r="G802" s="1" t="s">
        <v>1140</v>
      </c>
      <c r="H802" s="12">
        <v>8</v>
      </c>
      <c r="I802" s="2">
        <v>30.45</v>
      </c>
      <c r="J802" s="3">
        <v>3.81</v>
      </c>
      <c r="K802"/>
      <c r="L802"/>
    </row>
    <row r="803" spans="1:12" ht="15" x14ac:dyDescent="0.25">
      <c r="A803" s="1"/>
      <c r="B803">
        <v>46769</v>
      </c>
      <c r="C803" s="1" t="s">
        <v>1075</v>
      </c>
      <c r="D803" s="1" t="s">
        <v>1135</v>
      </c>
      <c r="E803" s="1" t="s">
        <v>1142</v>
      </c>
      <c r="F803" s="1" t="s">
        <v>98</v>
      </c>
      <c r="G803" s="1" t="s">
        <v>1143</v>
      </c>
      <c r="H803" s="12">
        <v>12</v>
      </c>
      <c r="I803" s="2">
        <v>41.38</v>
      </c>
      <c r="J803" s="3">
        <v>3.45</v>
      </c>
      <c r="K803"/>
      <c r="L803"/>
    </row>
    <row r="804" spans="1:12" ht="15" x14ac:dyDescent="0.25">
      <c r="A804" s="1"/>
      <c r="B804">
        <v>47010</v>
      </c>
      <c r="C804" s="1" t="s">
        <v>1075</v>
      </c>
      <c r="D804" s="1" t="s">
        <v>1135</v>
      </c>
      <c r="E804" s="1" t="s">
        <v>1142</v>
      </c>
      <c r="F804" s="1" t="s">
        <v>21</v>
      </c>
      <c r="G804" s="1" t="s">
        <v>1144</v>
      </c>
      <c r="H804" s="12">
        <v>12</v>
      </c>
      <c r="I804" s="2">
        <v>27.98</v>
      </c>
      <c r="J804" s="3">
        <v>2.33</v>
      </c>
      <c r="K804"/>
      <c r="L804"/>
    </row>
    <row r="805" spans="1:12" ht="15" x14ac:dyDescent="0.25">
      <c r="A805" s="1"/>
      <c r="B805">
        <v>47385</v>
      </c>
      <c r="C805" s="1" t="s">
        <v>1075</v>
      </c>
      <c r="D805" s="1" t="s">
        <v>1135</v>
      </c>
      <c r="E805" s="1" t="s">
        <v>1145</v>
      </c>
      <c r="F805" s="1" t="s">
        <v>21</v>
      </c>
      <c r="G805" s="1" t="s">
        <v>1146</v>
      </c>
      <c r="H805" s="12">
        <v>12</v>
      </c>
      <c r="I805" s="2">
        <v>23.18</v>
      </c>
      <c r="J805" s="3">
        <v>1.93</v>
      </c>
      <c r="K805"/>
      <c r="L805"/>
    </row>
    <row r="806" spans="1:12" ht="15" x14ac:dyDescent="0.25">
      <c r="A806" s="1"/>
      <c r="B806">
        <v>47387</v>
      </c>
      <c r="C806" s="1" t="s">
        <v>1075</v>
      </c>
      <c r="D806" s="1" t="s">
        <v>1135</v>
      </c>
      <c r="E806" s="1" t="s">
        <v>1145</v>
      </c>
      <c r="F806" s="1" t="s">
        <v>151</v>
      </c>
      <c r="G806" s="1" t="s">
        <v>1146</v>
      </c>
      <c r="H806" s="12">
        <v>8</v>
      </c>
      <c r="I806" s="2">
        <v>30.91</v>
      </c>
      <c r="J806" s="3">
        <v>3.86</v>
      </c>
      <c r="K806"/>
      <c r="L806"/>
    </row>
    <row r="807" spans="1:12" ht="15" x14ac:dyDescent="0.25">
      <c r="A807" s="1"/>
      <c r="B807">
        <v>45395</v>
      </c>
      <c r="C807" s="1" t="s">
        <v>1075</v>
      </c>
      <c r="D807" s="1" t="s">
        <v>996</v>
      </c>
      <c r="E807" s="1" t="s">
        <v>996</v>
      </c>
      <c r="F807" s="1" t="s">
        <v>21</v>
      </c>
      <c r="G807" s="1" t="s">
        <v>1147</v>
      </c>
      <c r="H807" s="12">
        <v>12</v>
      </c>
      <c r="I807" s="2">
        <v>12.78</v>
      </c>
      <c r="J807" s="3">
        <v>1.06</v>
      </c>
      <c r="K807"/>
      <c r="L807"/>
    </row>
    <row r="808" spans="1:12" ht="15" x14ac:dyDescent="0.25">
      <c r="A808" s="1"/>
      <c r="B808">
        <v>45397</v>
      </c>
      <c r="C808" s="1" t="s">
        <v>1075</v>
      </c>
      <c r="D808" s="1" t="s">
        <v>996</v>
      </c>
      <c r="E808" s="1" t="s">
        <v>996</v>
      </c>
      <c r="F808" s="1" t="s">
        <v>21</v>
      </c>
      <c r="G808" s="1" t="s">
        <v>1148</v>
      </c>
      <c r="H808" s="12">
        <v>12</v>
      </c>
      <c r="I808" s="2">
        <v>12.75</v>
      </c>
      <c r="J808" s="3">
        <v>1.06</v>
      </c>
      <c r="K808"/>
      <c r="L808"/>
    </row>
    <row r="809" spans="1:12" ht="15" x14ac:dyDescent="0.25">
      <c r="A809" s="1"/>
      <c r="B809">
        <v>45396</v>
      </c>
      <c r="C809" s="1" t="s">
        <v>1075</v>
      </c>
      <c r="D809" s="1" t="s">
        <v>996</v>
      </c>
      <c r="E809" s="1" t="s">
        <v>996</v>
      </c>
      <c r="F809" s="1" t="s">
        <v>21</v>
      </c>
      <c r="G809" s="1" t="s">
        <v>1149</v>
      </c>
      <c r="H809" s="12">
        <v>12</v>
      </c>
      <c r="I809" s="2">
        <v>16.87</v>
      </c>
      <c r="J809" s="3">
        <v>1.41</v>
      </c>
      <c r="K809"/>
      <c r="L809"/>
    </row>
    <row r="810" spans="1:12" ht="15" x14ac:dyDescent="0.25">
      <c r="A810" s="1"/>
      <c r="B810">
        <v>41821</v>
      </c>
      <c r="C810" s="1" t="s">
        <v>1075</v>
      </c>
      <c r="D810" s="1" t="s">
        <v>68</v>
      </c>
      <c r="E810" s="1" t="s">
        <v>1150</v>
      </c>
      <c r="F810" s="1" t="s">
        <v>1152</v>
      </c>
      <c r="G810" s="1" t="s">
        <v>1151</v>
      </c>
      <c r="H810" s="12">
        <v>9</v>
      </c>
      <c r="I810" s="2">
        <v>21.43</v>
      </c>
      <c r="J810" s="3">
        <v>2.38</v>
      </c>
      <c r="K810"/>
      <c r="L810"/>
    </row>
    <row r="811" spans="1:12" ht="15" x14ac:dyDescent="0.25">
      <c r="A811" s="1"/>
      <c r="B811">
        <v>40310</v>
      </c>
      <c r="C811" s="1" t="s">
        <v>1075</v>
      </c>
      <c r="D811" s="1" t="s">
        <v>68</v>
      </c>
      <c r="E811" s="1" t="s">
        <v>1153</v>
      </c>
      <c r="F811" s="1" t="s">
        <v>16</v>
      </c>
      <c r="G811" s="1" t="s">
        <v>1154</v>
      </c>
      <c r="H811" s="12">
        <v>12</v>
      </c>
      <c r="I811" s="2">
        <v>24.46</v>
      </c>
      <c r="J811" s="3">
        <v>2.04</v>
      </c>
      <c r="K811"/>
      <c r="L811"/>
    </row>
    <row r="812" spans="1:12" ht="15" x14ac:dyDescent="0.25">
      <c r="A812" s="1"/>
      <c r="B812">
        <v>40406</v>
      </c>
      <c r="C812" s="1" t="s">
        <v>1075</v>
      </c>
      <c r="D812" s="1" t="s">
        <v>68</v>
      </c>
      <c r="E812" s="1" t="s">
        <v>1153</v>
      </c>
      <c r="F812" s="1" t="s">
        <v>687</v>
      </c>
      <c r="G812" s="1" t="s">
        <v>1155</v>
      </c>
      <c r="H812" s="12">
        <v>12</v>
      </c>
      <c r="I812" s="2">
        <v>18.079999999999998</v>
      </c>
      <c r="J812" s="3">
        <v>1.51</v>
      </c>
      <c r="K812"/>
      <c r="L812"/>
    </row>
    <row r="813" spans="1:12" ht="15" x14ac:dyDescent="0.25">
      <c r="A813" s="1"/>
      <c r="B813">
        <v>45107</v>
      </c>
      <c r="C813" s="1" t="s">
        <v>1075</v>
      </c>
      <c r="D813" s="1" t="s">
        <v>68</v>
      </c>
      <c r="E813" s="1" t="s">
        <v>1153</v>
      </c>
      <c r="F813" s="1" t="s">
        <v>14</v>
      </c>
      <c r="G813" s="1" t="s">
        <v>1156</v>
      </c>
      <c r="H813" s="12">
        <v>12</v>
      </c>
      <c r="I813" s="2">
        <v>20.27</v>
      </c>
      <c r="J813" s="3">
        <v>1.69</v>
      </c>
      <c r="K813"/>
      <c r="L813"/>
    </row>
    <row r="814" spans="1:12" ht="15" x14ac:dyDescent="0.25">
      <c r="A814" s="1"/>
      <c r="B814">
        <v>45106</v>
      </c>
      <c r="C814" s="1" t="s">
        <v>1075</v>
      </c>
      <c r="D814" s="1" t="s">
        <v>68</v>
      </c>
      <c r="E814" s="1" t="s">
        <v>1153</v>
      </c>
      <c r="F814" s="1" t="s">
        <v>46</v>
      </c>
      <c r="G814" s="1" t="s">
        <v>1157</v>
      </c>
      <c r="H814" s="12">
        <v>12</v>
      </c>
      <c r="I814" s="2">
        <v>27.19</v>
      </c>
      <c r="J814" s="3">
        <v>2.27</v>
      </c>
      <c r="K814"/>
      <c r="L814"/>
    </row>
    <row r="815" spans="1:12" ht="15" x14ac:dyDescent="0.25">
      <c r="A815" s="1"/>
      <c r="B815">
        <v>40221</v>
      </c>
      <c r="C815" s="1" t="s">
        <v>1075</v>
      </c>
      <c r="D815" s="1" t="s">
        <v>68</v>
      </c>
      <c r="E815" s="1" t="s">
        <v>1153</v>
      </c>
      <c r="F815" s="1" t="s">
        <v>1159</v>
      </c>
      <c r="G815" s="1" t="s">
        <v>1158</v>
      </c>
      <c r="H815" s="12">
        <v>12</v>
      </c>
      <c r="I815" s="2">
        <v>18.38</v>
      </c>
      <c r="J815" s="3">
        <v>1.53</v>
      </c>
      <c r="K815"/>
      <c r="L815"/>
    </row>
    <row r="816" spans="1:12" ht="15" x14ac:dyDescent="0.25">
      <c r="A816" s="1"/>
      <c r="B816">
        <v>41717</v>
      </c>
      <c r="C816" s="1" t="s">
        <v>1075</v>
      </c>
      <c r="D816" s="1" t="s">
        <v>68</v>
      </c>
      <c r="E816" s="1" t="s">
        <v>1160</v>
      </c>
      <c r="F816" s="1" t="s">
        <v>1104</v>
      </c>
      <c r="G816" s="1" t="s">
        <v>1161</v>
      </c>
      <c r="H816" s="12">
        <v>12</v>
      </c>
      <c r="I816" s="2">
        <v>28.96</v>
      </c>
      <c r="J816" s="3">
        <v>2.41</v>
      </c>
      <c r="K816"/>
      <c r="L81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75F16-57AC-480C-B568-CD2B26AD7BD8}">
  <dimension ref="A1:L816"/>
  <sheetViews>
    <sheetView workbookViewId="0">
      <selection sqref="A1:J816"/>
    </sheetView>
  </sheetViews>
  <sheetFormatPr defaultRowHeight="18" customHeight="1" x14ac:dyDescent="0.25"/>
  <cols>
    <col min="1" max="1" width="4.28515625" bestFit="1" customWidth="1"/>
    <col min="2" max="2" width="7.28515625" hidden="1" customWidth="1"/>
    <col min="3" max="3" width="6.7109375" hidden="1" customWidth="1"/>
    <col min="4" max="4" width="11.42578125" bestFit="1" customWidth="1"/>
    <col min="5" max="5" width="12.28515625" bestFit="1" customWidth="1"/>
    <col min="6" max="6" width="6.85546875" bestFit="1" customWidth="1"/>
    <col min="7" max="7" width="73.5703125" bestFit="1" customWidth="1"/>
    <col min="8" max="8" width="10.85546875" style="12" bestFit="1" customWidth="1"/>
    <col min="9" max="9" width="10.5703125" bestFit="1" customWidth="1"/>
    <col min="10" max="10" width="10.42578125" style="2" bestFit="1" customWidth="1"/>
    <col min="11" max="11" width="5.5703125" style="2" bestFit="1" customWidth="1"/>
    <col min="12" max="12" width="10.42578125" style="3" bestFit="1" customWidth="1"/>
  </cols>
  <sheetData>
    <row r="1" spans="1:12" s="8" customFormat="1" ht="15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7</v>
      </c>
      <c r="G1" s="8" t="s">
        <v>5</v>
      </c>
      <c r="H1" s="11" t="s">
        <v>6</v>
      </c>
      <c r="I1" s="9" t="s">
        <v>8</v>
      </c>
      <c r="J1" s="10" t="s">
        <v>9</v>
      </c>
    </row>
    <row r="2" spans="1:12" ht="15" hidden="1" x14ac:dyDescent="0.25">
      <c r="A2" s="1"/>
      <c r="B2">
        <v>16438</v>
      </c>
      <c r="C2" s="1" t="s">
        <v>10</v>
      </c>
      <c r="D2" s="1" t="s">
        <v>11</v>
      </c>
      <c r="E2" s="1" t="s">
        <v>12</v>
      </c>
      <c r="F2" s="1" t="s">
        <v>14</v>
      </c>
      <c r="G2" s="1" t="s">
        <v>13</v>
      </c>
      <c r="H2">
        <v>12</v>
      </c>
      <c r="I2" s="2">
        <v>28.67</v>
      </c>
      <c r="J2" s="3">
        <v>2.39</v>
      </c>
      <c r="K2"/>
      <c r="L2"/>
    </row>
    <row r="3" spans="1:12" ht="15" hidden="1" x14ac:dyDescent="0.25">
      <c r="A3" s="1"/>
      <c r="B3">
        <v>16599</v>
      </c>
      <c r="C3" s="1" t="s">
        <v>10</v>
      </c>
      <c r="D3" s="1" t="s">
        <v>11</v>
      </c>
      <c r="E3" s="1" t="s">
        <v>12</v>
      </c>
      <c r="F3" s="1" t="s">
        <v>16</v>
      </c>
      <c r="G3" s="1" t="s">
        <v>15</v>
      </c>
      <c r="H3">
        <v>24</v>
      </c>
      <c r="I3" s="2">
        <v>30.1</v>
      </c>
      <c r="J3" s="3">
        <v>1.25</v>
      </c>
      <c r="K3"/>
      <c r="L3"/>
    </row>
    <row r="4" spans="1:12" ht="15" hidden="1" x14ac:dyDescent="0.25">
      <c r="A4" s="1"/>
      <c r="B4">
        <v>16594</v>
      </c>
      <c r="C4" s="1" t="s">
        <v>10</v>
      </c>
      <c r="D4" s="1" t="s">
        <v>11</v>
      </c>
      <c r="E4" s="1" t="s">
        <v>12</v>
      </c>
      <c r="F4" s="1" t="s">
        <v>16</v>
      </c>
      <c r="G4" s="1" t="s">
        <v>17</v>
      </c>
      <c r="H4">
        <v>24</v>
      </c>
      <c r="I4" s="2">
        <v>36.85</v>
      </c>
      <c r="J4" s="3">
        <v>1.54</v>
      </c>
      <c r="K4"/>
      <c r="L4"/>
    </row>
    <row r="5" spans="1:12" ht="15" hidden="1" x14ac:dyDescent="0.25">
      <c r="A5" s="1"/>
      <c r="B5">
        <v>16614</v>
      </c>
      <c r="C5" s="1" t="s">
        <v>10</v>
      </c>
      <c r="D5" s="1" t="s">
        <v>11</v>
      </c>
      <c r="E5" s="1" t="s">
        <v>12</v>
      </c>
      <c r="F5" s="1" t="s">
        <v>19</v>
      </c>
      <c r="G5" s="1" t="s">
        <v>18</v>
      </c>
      <c r="H5">
        <v>12</v>
      </c>
      <c r="I5" s="2">
        <v>17.46</v>
      </c>
      <c r="J5" s="3">
        <v>1.46</v>
      </c>
      <c r="K5"/>
      <c r="L5"/>
    </row>
    <row r="6" spans="1:12" ht="15" hidden="1" x14ac:dyDescent="0.25">
      <c r="A6" s="1"/>
      <c r="B6">
        <v>16587</v>
      </c>
      <c r="C6" s="1" t="s">
        <v>10</v>
      </c>
      <c r="D6" s="1" t="s">
        <v>11</v>
      </c>
      <c r="E6" s="1" t="s">
        <v>12</v>
      </c>
      <c r="F6" s="1" t="s">
        <v>21</v>
      </c>
      <c r="G6" s="1" t="s">
        <v>20</v>
      </c>
      <c r="H6">
        <v>24</v>
      </c>
      <c r="I6" s="2">
        <v>34.94</v>
      </c>
      <c r="J6" s="3">
        <v>1.46</v>
      </c>
      <c r="K6"/>
      <c r="L6"/>
    </row>
    <row r="7" spans="1:12" ht="15" hidden="1" x14ac:dyDescent="0.25">
      <c r="A7" s="1"/>
      <c r="B7">
        <v>16615</v>
      </c>
      <c r="C7" s="1" t="s">
        <v>10</v>
      </c>
      <c r="D7" s="1" t="s">
        <v>11</v>
      </c>
      <c r="E7" s="1" t="s">
        <v>12</v>
      </c>
      <c r="F7" s="1" t="s">
        <v>23</v>
      </c>
      <c r="G7" s="1" t="s">
        <v>22</v>
      </c>
      <c r="H7">
        <v>12</v>
      </c>
      <c r="I7" s="2">
        <v>16.88</v>
      </c>
      <c r="J7" s="3">
        <v>1.41</v>
      </c>
      <c r="K7"/>
      <c r="L7"/>
    </row>
    <row r="8" spans="1:12" ht="15" hidden="1" x14ac:dyDescent="0.25">
      <c r="A8" s="1"/>
      <c r="B8">
        <v>63331</v>
      </c>
      <c r="C8" s="1" t="s">
        <v>10</v>
      </c>
      <c r="D8" s="1" t="s">
        <v>11</v>
      </c>
      <c r="E8" s="1" t="s">
        <v>24</v>
      </c>
      <c r="F8" s="1" t="s">
        <v>26</v>
      </c>
      <c r="G8" s="1" t="s">
        <v>25</v>
      </c>
      <c r="H8">
        <v>12</v>
      </c>
      <c r="I8" s="2">
        <v>21.13</v>
      </c>
      <c r="J8" s="3">
        <v>1.76</v>
      </c>
      <c r="K8"/>
      <c r="L8"/>
    </row>
    <row r="9" spans="1:12" ht="15" hidden="1" x14ac:dyDescent="0.25">
      <c r="A9" s="1"/>
      <c r="B9">
        <v>63330</v>
      </c>
      <c r="C9" s="1" t="s">
        <v>10</v>
      </c>
      <c r="D9" s="1" t="s">
        <v>11</v>
      </c>
      <c r="E9" s="1" t="s">
        <v>27</v>
      </c>
      <c r="F9" s="1" t="s">
        <v>29</v>
      </c>
      <c r="G9" s="1" t="s">
        <v>28</v>
      </c>
      <c r="H9">
        <v>12</v>
      </c>
      <c r="I9" s="2">
        <v>10.42</v>
      </c>
      <c r="J9" s="3">
        <v>0.87</v>
      </c>
      <c r="K9"/>
      <c r="L9"/>
    </row>
    <row r="10" spans="1:12" ht="15" hidden="1" x14ac:dyDescent="0.25">
      <c r="A10" s="1"/>
      <c r="B10">
        <v>20985</v>
      </c>
      <c r="C10" s="1" t="s">
        <v>10</v>
      </c>
      <c r="D10" s="1" t="s">
        <v>11</v>
      </c>
      <c r="E10" s="1" t="s">
        <v>27</v>
      </c>
      <c r="F10" s="1" t="s">
        <v>31</v>
      </c>
      <c r="G10" s="1" t="s">
        <v>30</v>
      </c>
      <c r="H10">
        <v>12</v>
      </c>
      <c r="I10" s="2">
        <v>10.51</v>
      </c>
      <c r="J10" s="3">
        <v>0.88</v>
      </c>
      <c r="K10"/>
      <c r="L10"/>
    </row>
    <row r="11" spans="1:12" ht="15" hidden="1" x14ac:dyDescent="0.25">
      <c r="A11" s="1"/>
      <c r="B11">
        <v>80138</v>
      </c>
      <c r="C11" s="1" t="s">
        <v>10</v>
      </c>
      <c r="D11" s="1" t="s">
        <v>11</v>
      </c>
      <c r="E11" s="1" t="s">
        <v>27</v>
      </c>
      <c r="F11" s="1" t="s">
        <v>26</v>
      </c>
      <c r="G11" s="1" t="s">
        <v>32</v>
      </c>
      <c r="H11">
        <v>36</v>
      </c>
      <c r="I11" s="2">
        <v>59.85</v>
      </c>
      <c r="J11" s="3">
        <v>1.66</v>
      </c>
      <c r="K11"/>
      <c r="L11"/>
    </row>
    <row r="12" spans="1:12" ht="15" hidden="1" x14ac:dyDescent="0.25">
      <c r="A12" s="1"/>
      <c r="B12">
        <v>60338</v>
      </c>
      <c r="C12" s="1" t="s">
        <v>10</v>
      </c>
      <c r="D12" s="1" t="s">
        <v>11</v>
      </c>
      <c r="E12" s="1" t="s">
        <v>33</v>
      </c>
      <c r="F12" s="1" t="s">
        <v>35</v>
      </c>
      <c r="G12" s="1" t="s">
        <v>34</v>
      </c>
      <c r="H12">
        <v>12</v>
      </c>
      <c r="I12" s="2">
        <v>11.84</v>
      </c>
      <c r="J12" s="3">
        <v>0.99</v>
      </c>
      <c r="K12"/>
      <c r="L12"/>
    </row>
    <row r="13" spans="1:12" ht="15" hidden="1" x14ac:dyDescent="0.25">
      <c r="A13" s="1"/>
      <c r="B13">
        <v>24634</v>
      </c>
      <c r="C13" s="1" t="s">
        <v>10</v>
      </c>
      <c r="D13" s="1" t="s">
        <v>11</v>
      </c>
      <c r="E13" s="1" t="s">
        <v>33</v>
      </c>
      <c r="F13" s="1" t="s">
        <v>37</v>
      </c>
      <c r="G13" s="1" t="s">
        <v>36</v>
      </c>
      <c r="H13">
        <v>6</v>
      </c>
      <c r="I13" s="2">
        <v>4.34</v>
      </c>
      <c r="J13" s="3">
        <v>0.72</v>
      </c>
      <c r="K13"/>
      <c r="L13"/>
    </row>
    <row r="14" spans="1:12" ht="15" hidden="1" x14ac:dyDescent="0.25">
      <c r="A14" s="1"/>
      <c r="B14">
        <v>16637</v>
      </c>
      <c r="C14" s="1" t="s">
        <v>10</v>
      </c>
      <c r="D14" s="1" t="s">
        <v>11</v>
      </c>
      <c r="E14" s="1" t="s">
        <v>38</v>
      </c>
      <c r="F14" s="1" t="s">
        <v>29</v>
      </c>
      <c r="G14" s="1" t="s">
        <v>39</v>
      </c>
      <c r="H14">
        <v>60</v>
      </c>
      <c r="I14" s="2">
        <v>63.49</v>
      </c>
      <c r="J14" s="3">
        <v>1.06</v>
      </c>
      <c r="K14"/>
      <c r="L14"/>
    </row>
    <row r="15" spans="1:12" ht="15" hidden="1" x14ac:dyDescent="0.25">
      <c r="A15" s="1"/>
      <c r="B15">
        <v>23182</v>
      </c>
      <c r="C15" s="1" t="s">
        <v>10</v>
      </c>
      <c r="D15" s="1" t="s">
        <v>11</v>
      </c>
      <c r="E15" s="1" t="s">
        <v>38</v>
      </c>
      <c r="F15" s="1" t="s">
        <v>41</v>
      </c>
      <c r="G15" s="1" t="s">
        <v>40</v>
      </c>
      <c r="H15">
        <v>12</v>
      </c>
      <c r="I15" s="2">
        <v>21.21</v>
      </c>
      <c r="J15" s="3">
        <v>1.77</v>
      </c>
      <c r="K15"/>
      <c r="L15"/>
    </row>
    <row r="16" spans="1:12" ht="15" hidden="1" x14ac:dyDescent="0.25">
      <c r="A16" s="1"/>
      <c r="B16">
        <v>16635</v>
      </c>
      <c r="C16" s="1" t="s">
        <v>10</v>
      </c>
      <c r="D16" s="1" t="s">
        <v>11</v>
      </c>
      <c r="E16" s="1" t="s">
        <v>38</v>
      </c>
      <c r="F16" s="1" t="s">
        <v>29</v>
      </c>
      <c r="G16" s="1" t="s">
        <v>42</v>
      </c>
      <c r="H16">
        <v>12</v>
      </c>
      <c r="I16" s="2">
        <v>12.71</v>
      </c>
      <c r="J16" s="3">
        <v>1.06</v>
      </c>
      <c r="K16"/>
      <c r="L16"/>
    </row>
    <row r="17" spans="1:12" ht="15" hidden="1" x14ac:dyDescent="0.25">
      <c r="A17" s="1"/>
      <c r="B17">
        <v>16948</v>
      </c>
      <c r="C17" s="1" t="s">
        <v>10</v>
      </c>
      <c r="D17" s="1" t="s">
        <v>11</v>
      </c>
      <c r="E17" s="1" t="s">
        <v>43</v>
      </c>
      <c r="F17" s="1" t="s">
        <v>14</v>
      </c>
      <c r="G17" s="1" t="s">
        <v>44</v>
      </c>
      <c r="H17">
        <v>12</v>
      </c>
      <c r="I17" s="2">
        <v>19.11</v>
      </c>
      <c r="J17" s="3">
        <v>1.59</v>
      </c>
      <c r="K17"/>
      <c r="L17"/>
    </row>
    <row r="18" spans="1:12" ht="15" hidden="1" x14ac:dyDescent="0.25">
      <c r="A18" s="1"/>
      <c r="B18">
        <v>19332</v>
      </c>
      <c r="C18" s="1" t="s">
        <v>10</v>
      </c>
      <c r="D18" s="1" t="s">
        <v>11</v>
      </c>
      <c r="E18" s="1" t="s">
        <v>43</v>
      </c>
      <c r="F18" s="1" t="s">
        <v>46</v>
      </c>
      <c r="G18" s="1" t="s">
        <v>45</v>
      </c>
      <c r="H18">
        <v>12</v>
      </c>
      <c r="I18" s="2">
        <v>18.68</v>
      </c>
      <c r="J18" s="3">
        <v>1.56</v>
      </c>
      <c r="K18"/>
      <c r="L18"/>
    </row>
    <row r="19" spans="1:12" ht="15" hidden="1" x14ac:dyDescent="0.25">
      <c r="A19" s="1"/>
      <c r="B19">
        <v>16947</v>
      </c>
      <c r="C19" s="1" t="s">
        <v>10</v>
      </c>
      <c r="D19" s="1" t="s">
        <v>11</v>
      </c>
      <c r="E19" s="1" t="s">
        <v>43</v>
      </c>
      <c r="F19" s="1" t="s">
        <v>14</v>
      </c>
      <c r="G19" s="1" t="s">
        <v>47</v>
      </c>
      <c r="H19">
        <v>12</v>
      </c>
      <c r="I19" s="2">
        <v>16.66</v>
      </c>
      <c r="J19" s="3">
        <v>1.39</v>
      </c>
      <c r="K19"/>
      <c r="L19"/>
    </row>
    <row r="20" spans="1:12" ht="15" hidden="1" x14ac:dyDescent="0.25">
      <c r="A20" s="1"/>
      <c r="B20">
        <v>19333</v>
      </c>
      <c r="C20" s="1" t="s">
        <v>10</v>
      </c>
      <c r="D20" s="1" t="s">
        <v>11</v>
      </c>
      <c r="E20" s="1" t="s">
        <v>43</v>
      </c>
      <c r="F20" s="1" t="s">
        <v>46</v>
      </c>
      <c r="G20" s="1" t="s">
        <v>48</v>
      </c>
      <c r="H20">
        <v>12</v>
      </c>
      <c r="I20" s="2">
        <v>17.96</v>
      </c>
      <c r="J20" s="3">
        <v>1.5</v>
      </c>
      <c r="K20"/>
      <c r="L20"/>
    </row>
    <row r="21" spans="1:12" ht="15" hidden="1" x14ac:dyDescent="0.25">
      <c r="A21" s="1"/>
      <c r="B21">
        <v>23187</v>
      </c>
      <c r="C21" s="1" t="s">
        <v>10</v>
      </c>
      <c r="D21" s="1" t="s">
        <v>11</v>
      </c>
      <c r="E21" s="1" t="s">
        <v>43</v>
      </c>
      <c r="F21" s="1" t="s">
        <v>19</v>
      </c>
      <c r="G21" s="1" t="s">
        <v>49</v>
      </c>
      <c r="H21">
        <v>18</v>
      </c>
      <c r="I21" s="2">
        <v>12.58</v>
      </c>
      <c r="J21" s="3">
        <v>0.7</v>
      </c>
      <c r="K21"/>
      <c r="L21"/>
    </row>
    <row r="22" spans="1:12" ht="15" hidden="1" x14ac:dyDescent="0.25">
      <c r="A22" s="1"/>
      <c r="B22">
        <v>24631</v>
      </c>
      <c r="C22" s="1" t="s">
        <v>10</v>
      </c>
      <c r="D22" s="1" t="s">
        <v>11</v>
      </c>
      <c r="E22" s="1" t="s">
        <v>50</v>
      </c>
      <c r="F22" s="1" t="s">
        <v>14</v>
      </c>
      <c r="G22" s="1" t="s">
        <v>51</v>
      </c>
      <c r="H22">
        <v>12</v>
      </c>
      <c r="I22" s="2">
        <v>7.95</v>
      </c>
      <c r="J22" s="3">
        <v>0.66</v>
      </c>
      <c r="K22"/>
      <c r="L22"/>
    </row>
    <row r="23" spans="1:12" ht="15" hidden="1" x14ac:dyDescent="0.25">
      <c r="A23" s="1"/>
      <c r="B23">
        <v>24633</v>
      </c>
      <c r="C23" s="1" t="s">
        <v>10</v>
      </c>
      <c r="D23" s="1" t="s">
        <v>11</v>
      </c>
      <c r="E23" s="1" t="s">
        <v>50</v>
      </c>
      <c r="F23" s="1" t="s">
        <v>37</v>
      </c>
      <c r="G23" s="1" t="s">
        <v>52</v>
      </c>
      <c r="H23">
        <v>6</v>
      </c>
      <c r="I23" s="2">
        <v>3.91</v>
      </c>
      <c r="J23" s="3">
        <v>0.65</v>
      </c>
      <c r="K23"/>
      <c r="L23"/>
    </row>
    <row r="24" spans="1:12" ht="15" hidden="1" x14ac:dyDescent="0.25">
      <c r="A24" s="1"/>
      <c r="B24">
        <v>24635</v>
      </c>
      <c r="C24" s="1" t="s">
        <v>10</v>
      </c>
      <c r="D24" s="1" t="s">
        <v>11</v>
      </c>
      <c r="E24" s="1" t="s">
        <v>50</v>
      </c>
      <c r="F24" s="1" t="s">
        <v>37</v>
      </c>
      <c r="G24" s="1" t="s">
        <v>53</v>
      </c>
      <c r="H24">
        <v>12</v>
      </c>
      <c r="I24" s="2">
        <v>31.15</v>
      </c>
      <c r="J24" s="3">
        <v>2.6</v>
      </c>
      <c r="K24"/>
      <c r="L24"/>
    </row>
    <row r="25" spans="1:12" ht="15" hidden="1" x14ac:dyDescent="0.25">
      <c r="A25" s="1"/>
      <c r="B25">
        <v>24632</v>
      </c>
      <c r="C25" s="1" t="s">
        <v>10</v>
      </c>
      <c r="D25" s="1" t="s">
        <v>11</v>
      </c>
      <c r="E25" s="1" t="s">
        <v>50</v>
      </c>
      <c r="F25" s="1" t="s">
        <v>55</v>
      </c>
      <c r="G25" s="1" t="s">
        <v>54</v>
      </c>
      <c r="H25">
        <v>12</v>
      </c>
      <c r="I25" s="2">
        <v>55.36</v>
      </c>
      <c r="J25" s="3">
        <v>4.6100000000000003</v>
      </c>
      <c r="K25"/>
      <c r="L25"/>
    </row>
    <row r="26" spans="1:12" ht="15" hidden="1" x14ac:dyDescent="0.25">
      <c r="A26" s="1"/>
      <c r="B26">
        <v>23021</v>
      </c>
      <c r="C26" s="1" t="s">
        <v>10</v>
      </c>
      <c r="D26" s="1" t="s">
        <v>11</v>
      </c>
      <c r="E26" s="1" t="s">
        <v>50</v>
      </c>
      <c r="F26" s="1" t="s">
        <v>55</v>
      </c>
      <c r="G26" s="1" t="s">
        <v>56</v>
      </c>
      <c r="H26">
        <v>96</v>
      </c>
      <c r="I26" s="2">
        <v>442.12</v>
      </c>
      <c r="J26" s="3">
        <v>4.6100000000000003</v>
      </c>
      <c r="K26"/>
      <c r="L26"/>
    </row>
    <row r="27" spans="1:12" ht="15" hidden="1" x14ac:dyDescent="0.25">
      <c r="A27" s="1"/>
      <c r="B27">
        <v>21096</v>
      </c>
      <c r="C27" s="1" t="s">
        <v>10</v>
      </c>
      <c r="D27" s="1" t="s">
        <v>11</v>
      </c>
      <c r="E27" s="1" t="s">
        <v>57</v>
      </c>
      <c r="F27" s="1" t="s">
        <v>59</v>
      </c>
      <c r="G27" s="1" t="s">
        <v>58</v>
      </c>
      <c r="H27">
        <v>12</v>
      </c>
      <c r="I27" s="2">
        <v>18.239999999999998</v>
      </c>
      <c r="J27" s="3">
        <v>1.52</v>
      </c>
      <c r="K27"/>
      <c r="L27"/>
    </row>
    <row r="28" spans="1:12" ht="15" hidden="1" x14ac:dyDescent="0.25">
      <c r="A28" s="1"/>
      <c r="B28">
        <v>21094</v>
      </c>
      <c r="C28" s="1" t="s">
        <v>10</v>
      </c>
      <c r="D28" s="1" t="s">
        <v>11</v>
      </c>
      <c r="E28" s="1" t="s">
        <v>57</v>
      </c>
      <c r="F28" s="1" t="s">
        <v>61</v>
      </c>
      <c r="G28" s="1" t="s">
        <v>60</v>
      </c>
      <c r="H28">
        <v>12</v>
      </c>
      <c r="I28" s="2">
        <v>22.35</v>
      </c>
      <c r="J28" s="3">
        <v>1.86</v>
      </c>
      <c r="K28"/>
      <c r="L28"/>
    </row>
    <row r="29" spans="1:12" ht="15" hidden="1" x14ac:dyDescent="0.25">
      <c r="A29" s="1"/>
      <c r="B29">
        <v>21095</v>
      </c>
      <c r="C29" s="1" t="s">
        <v>10</v>
      </c>
      <c r="D29" s="1" t="s">
        <v>11</v>
      </c>
      <c r="E29" s="1" t="s">
        <v>57</v>
      </c>
      <c r="F29" s="1" t="s">
        <v>61</v>
      </c>
      <c r="G29" s="1" t="s">
        <v>62</v>
      </c>
      <c r="H29">
        <v>12</v>
      </c>
      <c r="I29" s="2">
        <v>24.55</v>
      </c>
      <c r="J29" s="3">
        <v>2.0499999999999998</v>
      </c>
      <c r="K29"/>
      <c r="L29"/>
    </row>
    <row r="30" spans="1:12" ht="15" hidden="1" x14ac:dyDescent="0.25">
      <c r="A30" s="1"/>
      <c r="B30">
        <v>16465</v>
      </c>
      <c r="C30" s="1" t="s">
        <v>10</v>
      </c>
      <c r="D30" s="1" t="s">
        <v>11</v>
      </c>
      <c r="E30" s="1" t="s">
        <v>63</v>
      </c>
      <c r="F30" s="1" t="s">
        <v>65</v>
      </c>
      <c r="G30" s="1" t="s">
        <v>64</v>
      </c>
      <c r="H30">
        <v>12</v>
      </c>
      <c r="I30" s="2">
        <v>16.649999999999999</v>
      </c>
      <c r="J30" s="3">
        <v>1.39</v>
      </c>
      <c r="K30"/>
      <c r="L30"/>
    </row>
    <row r="31" spans="1:12" ht="15" hidden="1" x14ac:dyDescent="0.25">
      <c r="A31" s="1"/>
      <c r="B31">
        <v>5237</v>
      </c>
      <c r="C31" s="1" t="s">
        <v>10</v>
      </c>
      <c r="D31" s="1" t="s">
        <v>11</v>
      </c>
      <c r="E31" s="1" t="s">
        <v>63</v>
      </c>
      <c r="F31" s="1" t="s">
        <v>19</v>
      </c>
      <c r="G31" s="1" t="s">
        <v>66</v>
      </c>
      <c r="H31">
        <v>12</v>
      </c>
      <c r="I31" s="2">
        <v>10.49</v>
      </c>
      <c r="J31" s="3">
        <v>0.87</v>
      </c>
      <c r="K31"/>
      <c r="L31"/>
    </row>
    <row r="32" spans="1:12" ht="15" hidden="1" x14ac:dyDescent="0.25">
      <c r="A32" s="1"/>
      <c r="B32">
        <v>5240</v>
      </c>
      <c r="C32" s="1" t="s">
        <v>10</v>
      </c>
      <c r="D32" s="1" t="s">
        <v>11</v>
      </c>
      <c r="E32" s="1" t="s">
        <v>63</v>
      </c>
      <c r="F32" s="1" t="s">
        <v>19</v>
      </c>
      <c r="G32" s="1" t="s">
        <v>67</v>
      </c>
      <c r="H32">
        <v>24</v>
      </c>
      <c r="I32" s="2">
        <v>19.329999999999998</v>
      </c>
      <c r="J32" s="3">
        <v>0.81</v>
      </c>
      <c r="K32"/>
      <c r="L32"/>
    </row>
    <row r="33" spans="1:12" ht="15" hidden="1" x14ac:dyDescent="0.25">
      <c r="A33" s="1"/>
      <c r="B33">
        <v>20671</v>
      </c>
      <c r="C33" s="1" t="s">
        <v>10</v>
      </c>
      <c r="D33" s="1" t="s">
        <v>11</v>
      </c>
      <c r="E33" s="1" t="s">
        <v>68</v>
      </c>
      <c r="F33" s="1" t="s">
        <v>70</v>
      </c>
      <c r="G33" s="1" t="s">
        <v>69</v>
      </c>
      <c r="H33">
        <v>24</v>
      </c>
      <c r="I33" s="2">
        <v>13.73</v>
      </c>
      <c r="J33" s="3">
        <v>0.56999999999999995</v>
      </c>
      <c r="K33"/>
      <c r="L33"/>
    </row>
    <row r="34" spans="1:12" ht="15" hidden="1" x14ac:dyDescent="0.25">
      <c r="A34" s="1"/>
      <c r="B34">
        <v>63838</v>
      </c>
      <c r="C34" s="1" t="s">
        <v>10</v>
      </c>
      <c r="D34" s="1" t="s">
        <v>11</v>
      </c>
      <c r="E34" s="1" t="s">
        <v>71</v>
      </c>
      <c r="F34" s="1" t="s">
        <v>73</v>
      </c>
      <c r="G34" s="1" t="s">
        <v>72</v>
      </c>
      <c r="H34">
        <v>12</v>
      </c>
      <c r="I34" s="2">
        <v>15.92</v>
      </c>
      <c r="J34" s="3">
        <v>1.33</v>
      </c>
      <c r="K34"/>
      <c r="L34"/>
    </row>
    <row r="35" spans="1:12" ht="15" hidden="1" x14ac:dyDescent="0.25">
      <c r="A35" s="1"/>
      <c r="B35">
        <v>19374</v>
      </c>
      <c r="C35" s="1" t="s">
        <v>10</v>
      </c>
      <c r="D35" s="1" t="s">
        <v>11</v>
      </c>
      <c r="E35" s="1" t="s">
        <v>71</v>
      </c>
      <c r="F35" s="1" t="s">
        <v>75</v>
      </c>
      <c r="G35" s="1" t="s">
        <v>74</v>
      </c>
      <c r="H35">
        <v>12</v>
      </c>
      <c r="I35" s="2">
        <v>24.58</v>
      </c>
      <c r="J35" s="3">
        <v>2.0499999999999998</v>
      </c>
      <c r="K35"/>
      <c r="L35"/>
    </row>
    <row r="36" spans="1:12" ht="15" hidden="1" x14ac:dyDescent="0.25">
      <c r="A36" s="1"/>
      <c r="B36">
        <v>21097</v>
      </c>
      <c r="C36" s="1" t="s">
        <v>10</v>
      </c>
      <c r="D36" s="1" t="s">
        <v>11</v>
      </c>
      <c r="E36" s="1" t="s">
        <v>71</v>
      </c>
      <c r="F36" s="1" t="s">
        <v>77</v>
      </c>
      <c r="G36" s="1" t="s">
        <v>76</v>
      </c>
      <c r="H36">
        <v>12</v>
      </c>
      <c r="I36" s="2">
        <v>19.78</v>
      </c>
      <c r="J36" s="3">
        <v>1.65</v>
      </c>
      <c r="K36"/>
      <c r="L36"/>
    </row>
    <row r="37" spans="1:12" ht="15" hidden="1" x14ac:dyDescent="0.25">
      <c r="A37" s="1"/>
      <c r="B37">
        <v>60494</v>
      </c>
      <c r="C37" s="1" t="s">
        <v>10</v>
      </c>
      <c r="D37" s="1" t="s">
        <v>11</v>
      </c>
      <c r="E37" s="1" t="s">
        <v>71</v>
      </c>
      <c r="F37" s="1" t="s">
        <v>79</v>
      </c>
      <c r="G37" s="1" t="s">
        <v>78</v>
      </c>
      <c r="H37">
        <v>12</v>
      </c>
      <c r="I37" s="2">
        <v>27.84</v>
      </c>
      <c r="J37" s="3">
        <v>2.3199999999999998</v>
      </c>
      <c r="K37"/>
      <c r="L37"/>
    </row>
    <row r="38" spans="1:12" ht="15" hidden="1" x14ac:dyDescent="0.25">
      <c r="A38" s="1"/>
      <c r="B38">
        <v>63837</v>
      </c>
      <c r="C38" s="1" t="s">
        <v>10</v>
      </c>
      <c r="D38" s="1" t="s">
        <v>11</v>
      </c>
      <c r="E38" s="1" t="s">
        <v>71</v>
      </c>
      <c r="F38" s="1" t="s">
        <v>29</v>
      </c>
      <c r="G38" s="1" t="s">
        <v>80</v>
      </c>
      <c r="H38">
        <v>24</v>
      </c>
      <c r="I38" s="2">
        <v>13.48</v>
      </c>
      <c r="J38" s="3">
        <v>0.56000000000000005</v>
      </c>
      <c r="K38"/>
      <c r="L38"/>
    </row>
    <row r="39" spans="1:12" ht="15" hidden="1" x14ac:dyDescent="0.25">
      <c r="A39" s="1"/>
      <c r="B39">
        <v>23185</v>
      </c>
      <c r="C39" s="1" t="s">
        <v>10</v>
      </c>
      <c r="D39" s="1" t="s">
        <v>11</v>
      </c>
      <c r="E39" s="1" t="s">
        <v>71</v>
      </c>
      <c r="F39" s="1" t="s">
        <v>82</v>
      </c>
      <c r="G39" s="1" t="s">
        <v>81</v>
      </c>
      <c r="H39">
        <v>12</v>
      </c>
      <c r="I39" s="2">
        <v>19.62</v>
      </c>
      <c r="J39" s="3">
        <v>1.64</v>
      </c>
      <c r="K39"/>
      <c r="L39"/>
    </row>
    <row r="40" spans="1:12" ht="15" hidden="1" x14ac:dyDescent="0.25">
      <c r="A40" s="1"/>
      <c r="B40">
        <v>23183</v>
      </c>
      <c r="C40" s="1" t="s">
        <v>10</v>
      </c>
      <c r="D40" s="1" t="s">
        <v>11</v>
      </c>
      <c r="E40" s="1" t="s">
        <v>71</v>
      </c>
      <c r="F40" s="1" t="s">
        <v>29</v>
      </c>
      <c r="G40" s="1" t="s">
        <v>83</v>
      </c>
      <c r="H40">
        <v>24</v>
      </c>
      <c r="I40" s="2">
        <v>13.48</v>
      </c>
      <c r="J40" s="3">
        <v>0.56000000000000005</v>
      </c>
      <c r="K40"/>
      <c r="L40"/>
    </row>
    <row r="41" spans="1:12" ht="15" hidden="1" x14ac:dyDescent="0.25">
      <c r="A41" s="1"/>
      <c r="B41">
        <v>23186</v>
      </c>
      <c r="C41" s="1" t="s">
        <v>10</v>
      </c>
      <c r="D41" s="1" t="s">
        <v>11</v>
      </c>
      <c r="E41" s="1" t="s">
        <v>71</v>
      </c>
      <c r="F41" s="1" t="s">
        <v>85</v>
      </c>
      <c r="G41" s="1" t="s">
        <v>84</v>
      </c>
      <c r="H41">
        <v>12</v>
      </c>
      <c r="I41" s="2">
        <v>19.48</v>
      </c>
      <c r="J41" s="3">
        <v>1.62</v>
      </c>
      <c r="K41"/>
      <c r="L41"/>
    </row>
    <row r="42" spans="1:12" ht="15" hidden="1" x14ac:dyDescent="0.25">
      <c r="A42" s="1"/>
      <c r="B42">
        <v>18548</v>
      </c>
      <c r="C42" s="1" t="s">
        <v>10</v>
      </c>
      <c r="D42" s="1" t="s">
        <v>11</v>
      </c>
      <c r="E42" s="1" t="s">
        <v>71</v>
      </c>
      <c r="F42" s="1" t="s">
        <v>87</v>
      </c>
      <c r="G42" s="1" t="s">
        <v>86</v>
      </c>
      <c r="H42">
        <v>24</v>
      </c>
      <c r="I42" s="2">
        <v>10.07</v>
      </c>
      <c r="J42" s="3">
        <v>0.42</v>
      </c>
      <c r="K42"/>
      <c r="L42"/>
    </row>
    <row r="43" spans="1:12" ht="15" hidden="1" x14ac:dyDescent="0.25">
      <c r="A43" s="1"/>
      <c r="B43">
        <v>63839</v>
      </c>
      <c r="C43" s="1" t="s">
        <v>10</v>
      </c>
      <c r="D43" s="1" t="s">
        <v>11</v>
      </c>
      <c r="E43" s="1" t="s">
        <v>88</v>
      </c>
      <c r="F43" s="1" t="s">
        <v>90</v>
      </c>
      <c r="G43" s="1" t="s">
        <v>89</v>
      </c>
      <c r="H43">
        <v>12</v>
      </c>
      <c r="I43" s="2">
        <v>20.21</v>
      </c>
      <c r="J43" s="3">
        <v>1.68</v>
      </c>
      <c r="K43"/>
      <c r="L43"/>
    </row>
    <row r="44" spans="1:12" ht="15" hidden="1" x14ac:dyDescent="0.25">
      <c r="A44" s="1"/>
      <c r="B44">
        <v>17852</v>
      </c>
      <c r="C44" s="1" t="s">
        <v>10</v>
      </c>
      <c r="D44" s="1" t="s">
        <v>11</v>
      </c>
      <c r="E44" s="1" t="s">
        <v>88</v>
      </c>
      <c r="F44" s="1" t="s">
        <v>90</v>
      </c>
      <c r="G44" s="1" t="s">
        <v>91</v>
      </c>
      <c r="H44">
        <v>12</v>
      </c>
      <c r="I44" s="2">
        <v>19.170000000000002</v>
      </c>
      <c r="J44" s="3">
        <v>1.6</v>
      </c>
      <c r="K44"/>
      <c r="L44"/>
    </row>
    <row r="45" spans="1:12" ht="15" hidden="1" x14ac:dyDescent="0.25">
      <c r="A45" s="1"/>
      <c r="B45">
        <v>23188</v>
      </c>
      <c r="C45" s="1" t="s">
        <v>10</v>
      </c>
      <c r="D45" s="1" t="s">
        <v>11</v>
      </c>
      <c r="E45" s="1" t="s">
        <v>88</v>
      </c>
      <c r="F45" s="1" t="s">
        <v>93</v>
      </c>
      <c r="G45" s="1" t="s">
        <v>92</v>
      </c>
      <c r="H45">
        <v>24</v>
      </c>
      <c r="I45" s="2">
        <v>10.98</v>
      </c>
      <c r="J45" s="3">
        <v>0.46</v>
      </c>
      <c r="K45"/>
      <c r="L45"/>
    </row>
    <row r="46" spans="1:12" ht="15" hidden="1" x14ac:dyDescent="0.25">
      <c r="A46" s="1"/>
      <c r="B46">
        <v>64014</v>
      </c>
      <c r="C46" s="1" t="s">
        <v>10</v>
      </c>
      <c r="D46" s="1" t="s">
        <v>11</v>
      </c>
      <c r="E46" s="1" t="s">
        <v>88</v>
      </c>
      <c r="F46" s="1" t="s">
        <v>95</v>
      </c>
      <c r="G46" s="1" t="s">
        <v>94</v>
      </c>
      <c r="H46">
        <v>6</v>
      </c>
      <c r="I46" s="2">
        <v>9.7100000000000009</v>
      </c>
      <c r="J46" s="3">
        <v>1.62</v>
      </c>
      <c r="K46"/>
      <c r="L46"/>
    </row>
    <row r="47" spans="1:12" ht="15" hidden="1" x14ac:dyDescent="0.25">
      <c r="A47" s="1"/>
      <c r="B47">
        <v>60493</v>
      </c>
      <c r="C47" s="1" t="s">
        <v>10</v>
      </c>
      <c r="D47" s="1" t="s">
        <v>11</v>
      </c>
      <c r="E47" s="1" t="s">
        <v>96</v>
      </c>
      <c r="F47" s="1" t="s">
        <v>98</v>
      </c>
      <c r="G47" s="1" t="s">
        <v>97</v>
      </c>
      <c r="H47">
        <v>12</v>
      </c>
      <c r="I47" s="2">
        <v>16.579999999999998</v>
      </c>
      <c r="J47" s="3">
        <v>1.38</v>
      </c>
      <c r="K47"/>
      <c r="L47"/>
    </row>
    <row r="48" spans="1:12" ht="15" hidden="1" x14ac:dyDescent="0.25">
      <c r="A48" s="1"/>
      <c r="B48">
        <v>18051</v>
      </c>
      <c r="C48" s="1" t="s">
        <v>10</v>
      </c>
      <c r="D48" s="1" t="s">
        <v>11</v>
      </c>
      <c r="E48" s="1" t="s">
        <v>96</v>
      </c>
      <c r="F48" s="1" t="s">
        <v>87</v>
      </c>
      <c r="G48" s="1" t="s">
        <v>99</v>
      </c>
      <c r="H48">
        <v>12</v>
      </c>
      <c r="I48" s="2">
        <v>12.5</v>
      </c>
      <c r="J48" s="3">
        <v>1.04</v>
      </c>
      <c r="K48"/>
      <c r="L48"/>
    </row>
    <row r="49" spans="1:12" ht="15" hidden="1" x14ac:dyDescent="0.25">
      <c r="A49" s="1"/>
      <c r="B49">
        <v>80379</v>
      </c>
      <c r="C49" s="1" t="s">
        <v>10</v>
      </c>
      <c r="D49" s="1" t="s">
        <v>11</v>
      </c>
      <c r="E49" s="1" t="s">
        <v>96</v>
      </c>
      <c r="F49" s="1" t="s">
        <v>87</v>
      </c>
      <c r="G49" s="1" t="s">
        <v>100</v>
      </c>
      <c r="H49">
        <v>60</v>
      </c>
      <c r="I49" s="2">
        <v>62.47</v>
      </c>
      <c r="J49" s="3">
        <v>1.04</v>
      </c>
      <c r="K49"/>
      <c r="L49"/>
    </row>
    <row r="50" spans="1:12" ht="15" hidden="1" x14ac:dyDescent="0.25">
      <c r="A50" s="1"/>
      <c r="B50">
        <v>19754</v>
      </c>
      <c r="C50" s="1" t="s">
        <v>10</v>
      </c>
      <c r="D50" s="1" t="s">
        <v>11</v>
      </c>
      <c r="E50" s="1" t="s">
        <v>101</v>
      </c>
      <c r="F50" s="1" t="s">
        <v>87</v>
      </c>
      <c r="G50" s="1" t="s">
        <v>102</v>
      </c>
      <c r="H50">
        <v>72</v>
      </c>
      <c r="I50" s="2">
        <v>72.959999999999994</v>
      </c>
      <c r="J50" s="3">
        <v>1.01</v>
      </c>
      <c r="K50"/>
      <c r="L50"/>
    </row>
    <row r="51" spans="1:12" ht="15" hidden="1" x14ac:dyDescent="0.25">
      <c r="A51" s="1"/>
      <c r="B51">
        <v>19755</v>
      </c>
      <c r="C51" s="1" t="s">
        <v>10</v>
      </c>
      <c r="D51" s="1" t="s">
        <v>11</v>
      </c>
      <c r="E51" s="1" t="s">
        <v>101</v>
      </c>
      <c r="F51" s="1" t="s">
        <v>87</v>
      </c>
      <c r="G51" s="1" t="s">
        <v>103</v>
      </c>
      <c r="H51">
        <v>72</v>
      </c>
      <c r="I51" s="2">
        <v>69.22</v>
      </c>
      <c r="J51" s="3">
        <v>0.96</v>
      </c>
      <c r="K51"/>
      <c r="L51"/>
    </row>
    <row r="52" spans="1:12" ht="15" hidden="1" x14ac:dyDescent="0.25">
      <c r="A52" s="1"/>
      <c r="B52">
        <v>19756</v>
      </c>
      <c r="C52" s="1" t="s">
        <v>10</v>
      </c>
      <c r="D52" s="1" t="s">
        <v>11</v>
      </c>
      <c r="E52" s="1" t="s">
        <v>101</v>
      </c>
      <c r="F52" s="1" t="s">
        <v>87</v>
      </c>
      <c r="G52" s="1" t="s">
        <v>104</v>
      </c>
      <c r="H52">
        <v>72</v>
      </c>
      <c r="I52" s="2">
        <v>75.86</v>
      </c>
      <c r="J52" s="3">
        <v>1.05</v>
      </c>
      <c r="K52"/>
      <c r="L52"/>
    </row>
    <row r="53" spans="1:12" ht="15" hidden="1" x14ac:dyDescent="0.25">
      <c r="A53" s="1"/>
      <c r="B53">
        <v>63841</v>
      </c>
      <c r="C53" s="1" t="s">
        <v>10</v>
      </c>
      <c r="D53" s="1" t="s">
        <v>11</v>
      </c>
      <c r="E53" s="1" t="s">
        <v>101</v>
      </c>
      <c r="F53" s="1" t="s">
        <v>87</v>
      </c>
      <c r="G53" s="1" t="s">
        <v>105</v>
      </c>
      <c r="H53">
        <v>12</v>
      </c>
      <c r="I53" s="2">
        <v>12.17</v>
      </c>
      <c r="J53" s="3">
        <v>1.01</v>
      </c>
      <c r="K53"/>
      <c r="L53"/>
    </row>
    <row r="54" spans="1:12" ht="15" hidden="1" x14ac:dyDescent="0.25">
      <c r="A54" s="1"/>
      <c r="B54">
        <v>62770</v>
      </c>
      <c r="C54" s="1" t="s">
        <v>10</v>
      </c>
      <c r="D54" s="1" t="s">
        <v>11</v>
      </c>
      <c r="E54" s="1" t="s">
        <v>101</v>
      </c>
      <c r="F54" s="1" t="s">
        <v>87</v>
      </c>
      <c r="G54" s="1" t="s">
        <v>106</v>
      </c>
      <c r="H54">
        <v>12</v>
      </c>
      <c r="I54" s="2">
        <v>11.56</v>
      </c>
      <c r="J54" s="3">
        <v>0.96</v>
      </c>
      <c r="K54"/>
      <c r="L54"/>
    </row>
    <row r="55" spans="1:12" ht="15" hidden="1" x14ac:dyDescent="0.25">
      <c r="A55" s="1"/>
      <c r="B55">
        <v>64002</v>
      </c>
      <c r="C55" s="1" t="s">
        <v>10</v>
      </c>
      <c r="D55" s="1" t="s">
        <v>11</v>
      </c>
      <c r="E55" s="1" t="s">
        <v>101</v>
      </c>
      <c r="F55" s="1" t="s">
        <v>87</v>
      </c>
      <c r="G55" s="1" t="s">
        <v>107</v>
      </c>
      <c r="H55">
        <v>12</v>
      </c>
      <c r="I55" s="2">
        <v>12.66</v>
      </c>
      <c r="J55" s="3">
        <v>1.06</v>
      </c>
      <c r="K55"/>
      <c r="L55"/>
    </row>
    <row r="56" spans="1:12" ht="15" hidden="1" x14ac:dyDescent="0.25">
      <c r="A56" s="1"/>
      <c r="B56">
        <v>62500</v>
      </c>
      <c r="C56" s="1" t="s">
        <v>10</v>
      </c>
      <c r="D56" s="1" t="s">
        <v>11</v>
      </c>
      <c r="E56" s="1" t="s">
        <v>108</v>
      </c>
      <c r="F56" s="1" t="s">
        <v>110</v>
      </c>
      <c r="G56" s="1" t="s">
        <v>109</v>
      </c>
      <c r="H56">
        <v>4</v>
      </c>
      <c r="I56" s="2">
        <v>26.28</v>
      </c>
      <c r="J56" s="3">
        <v>6.57</v>
      </c>
      <c r="K56"/>
      <c r="L56"/>
    </row>
    <row r="57" spans="1:12" ht="15" hidden="1" x14ac:dyDescent="0.25">
      <c r="A57" s="1"/>
      <c r="B57">
        <v>19302</v>
      </c>
      <c r="C57" s="1" t="s">
        <v>10</v>
      </c>
      <c r="D57" s="1" t="s">
        <v>11</v>
      </c>
      <c r="E57" s="1" t="s">
        <v>108</v>
      </c>
      <c r="F57" s="1" t="s">
        <v>112</v>
      </c>
      <c r="G57" s="1" t="s">
        <v>111</v>
      </c>
      <c r="H57">
        <v>1</v>
      </c>
      <c r="I57" s="2">
        <v>16.27</v>
      </c>
      <c r="J57" s="3">
        <v>16.27</v>
      </c>
      <c r="K57"/>
      <c r="L57"/>
    </row>
    <row r="58" spans="1:12" ht="15" hidden="1" x14ac:dyDescent="0.25">
      <c r="A58" s="1"/>
      <c r="B58">
        <v>62499</v>
      </c>
      <c r="C58" s="1" t="s">
        <v>10</v>
      </c>
      <c r="D58" s="1" t="s">
        <v>11</v>
      </c>
      <c r="E58" s="1" t="s">
        <v>108</v>
      </c>
      <c r="F58" s="1" t="s">
        <v>114</v>
      </c>
      <c r="G58" s="1" t="s">
        <v>113</v>
      </c>
      <c r="H58">
        <v>10</v>
      </c>
      <c r="I58" s="2">
        <v>25.78</v>
      </c>
      <c r="J58" s="3">
        <v>2.58</v>
      </c>
      <c r="K58"/>
      <c r="L58"/>
    </row>
    <row r="59" spans="1:12" ht="15" hidden="1" x14ac:dyDescent="0.25">
      <c r="A59" s="1"/>
      <c r="B59">
        <v>63879</v>
      </c>
      <c r="C59" s="1" t="s">
        <v>10</v>
      </c>
      <c r="D59" s="1" t="s">
        <v>11</v>
      </c>
      <c r="E59" s="1" t="s">
        <v>108</v>
      </c>
      <c r="F59" s="1" t="s">
        <v>90</v>
      </c>
      <c r="G59" s="1" t="s">
        <v>115</v>
      </c>
      <c r="H59">
        <v>12</v>
      </c>
      <c r="I59" s="2">
        <v>21.38</v>
      </c>
      <c r="J59" s="3">
        <v>1.78</v>
      </c>
      <c r="K59"/>
      <c r="L59"/>
    </row>
    <row r="60" spans="1:12" ht="15" hidden="1" x14ac:dyDescent="0.25">
      <c r="A60" s="1"/>
      <c r="B60">
        <v>21663</v>
      </c>
      <c r="C60" s="1" t="s">
        <v>10</v>
      </c>
      <c r="D60" s="1" t="s">
        <v>11</v>
      </c>
      <c r="E60" s="1" t="s">
        <v>108</v>
      </c>
      <c r="F60" s="1" t="s">
        <v>90</v>
      </c>
      <c r="G60" s="1" t="s">
        <v>116</v>
      </c>
      <c r="H60">
        <v>12</v>
      </c>
      <c r="I60" s="2">
        <v>21.38</v>
      </c>
      <c r="J60" s="3">
        <v>1.78</v>
      </c>
      <c r="K60"/>
      <c r="L60"/>
    </row>
    <row r="61" spans="1:12" ht="15" hidden="1" x14ac:dyDescent="0.25">
      <c r="A61" s="1"/>
      <c r="B61">
        <v>63870</v>
      </c>
      <c r="C61" s="1" t="s">
        <v>10</v>
      </c>
      <c r="D61" s="1" t="s">
        <v>11</v>
      </c>
      <c r="E61" s="1" t="s">
        <v>108</v>
      </c>
      <c r="F61" s="1" t="s">
        <v>90</v>
      </c>
      <c r="G61" s="1" t="s">
        <v>117</v>
      </c>
      <c r="H61">
        <v>20</v>
      </c>
      <c r="I61" s="2">
        <v>28.49</v>
      </c>
      <c r="J61" s="3">
        <v>1.42</v>
      </c>
      <c r="K61"/>
      <c r="L61"/>
    </row>
    <row r="62" spans="1:12" ht="15" hidden="1" x14ac:dyDescent="0.25">
      <c r="A62" s="1"/>
      <c r="B62">
        <v>63559</v>
      </c>
      <c r="C62" s="1" t="s">
        <v>10</v>
      </c>
      <c r="D62" s="1" t="s">
        <v>11</v>
      </c>
      <c r="E62" s="1" t="s">
        <v>118</v>
      </c>
      <c r="F62" s="1" t="s">
        <v>70</v>
      </c>
      <c r="G62" s="1" t="s">
        <v>119</v>
      </c>
      <c r="H62">
        <v>12</v>
      </c>
      <c r="I62" s="2">
        <v>21.52</v>
      </c>
      <c r="J62" s="3">
        <v>1.79</v>
      </c>
      <c r="K62"/>
      <c r="L62"/>
    </row>
    <row r="63" spans="1:12" ht="15" hidden="1" x14ac:dyDescent="0.25">
      <c r="A63" s="1"/>
      <c r="B63">
        <v>60491</v>
      </c>
      <c r="C63" s="1" t="s">
        <v>10</v>
      </c>
      <c r="D63" s="1" t="s">
        <v>11</v>
      </c>
      <c r="E63" s="1" t="s">
        <v>118</v>
      </c>
      <c r="F63" s="1" t="s">
        <v>121</v>
      </c>
      <c r="G63" s="1" t="s">
        <v>120</v>
      </c>
      <c r="H63">
        <v>12</v>
      </c>
      <c r="I63" s="2">
        <v>20.8</v>
      </c>
      <c r="J63" s="3">
        <v>1.73</v>
      </c>
      <c r="K63"/>
      <c r="L63"/>
    </row>
    <row r="64" spans="1:12" ht="15" hidden="1" x14ac:dyDescent="0.25">
      <c r="A64" s="1"/>
      <c r="B64">
        <v>60612</v>
      </c>
      <c r="C64" s="1" t="s">
        <v>10</v>
      </c>
      <c r="D64" s="1" t="s">
        <v>122</v>
      </c>
      <c r="E64" s="1" t="s">
        <v>123</v>
      </c>
      <c r="F64" s="1" t="s">
        <v>125</v>
      </c>
      <c r="G64" s="1" t="s">
        <v>124</v>
      </c>
      <c r="H64">
        <v>16</v>
      </c>
      <c r="I64" s="2">
        <v>31.49</v>
      </c>
      <c r="J64" s="3">
        <v>1.97</v>
      </c>
      <c r="K64"/>
      <c r="L64"/>
    </row>
    <row r="65" spans="1:12" ht="15" hidden="1" x14ac:dyDescent="0.25">
      <c r="A65" s="1"/>
      <c r="B65">
        <v>60499</v>
      </c>
      <c r="C65" s="1" t="s">
        <v>10</v>
      </c>
      <c r="D65" s="1" t="s">
        <v>122</v>
      </c>
      <c r="E65" s="1" t="s">
        <v>123</v>
      </c>
      <c r="F65" s="1" t="s">
        <v>70</v>
      </c>
      <c r="G65" s="1" t="s">
        <v>126</v>
      </c>
      <c r="H65">
        <v>12</v>
      </c>
      <c r="I65" s="2">
        <v>40.340000000000003</v>
      </c>
      <c r="J65" s="3">
        <v>3.36</v>
      </c>
      <c r="K65"/>
      <c r="L65"/>
    </row>
    <row r="66" spans="1:12" ht="15" hidden="1" x14ac:dyDescent="0.25">
      <c r="A66" s="1"/>
      <c r="B66">
        <v>60607</v>
      </c>
      <c r="C66" s="1" t="s">
        <v>10</v>
      </c>
      <c r="D66" s="1" t="s">
        <v>122</v>
      </c>
      <c r="E66" s="1" t="s">
        <v>123</v>
      </c>
      <c r="F66" s="1" t="s">
        <v>41</v>
      </c>
      <c r="G66" s="1" t="s">
        <v>127</v>
      </c>
      <c r="H66">
        <v>12</v>
      </c>
      <c r="I66" s="2">
        <v>27.29</v>
      </c>
      <c r="J66" s="3">
        <v>2.27</v>
      </c>
      <c r="K66"/>
      <c r="L66"/>
    </row>
    <row r="67" spans="1:12" ht="15" hidden="1" x14ac:dyDescent="0.25">
      <c r="A67" s="1"/>
      <c r="B67">
        <v>60269</v>
      </c>
      <c r="C67" s="1" t="s">
        <v>10</v>
      </c>
      <c r="D67" s="1" t="s">
        <v>122</v>
      </c>
      <c r="E67" s="1" t="s">
        <v>123</v>
      </c>
      <c r="F67" s="1" t="s">
        <v>129</v>
      </c>
      <c r="G67" s="1" t="s">
        <v>128</v>
      </c>
      <c r="H67">
        <v>12</v>
      </c>
      <c r="I67" s="2">
        <v>29.79</v>
      </c>
      <c r="J67" s="3">
        <v>2.48</v>
      </c>
      <c r="K67"/>
      <c r="L67"/>
    </row>
    <row r="68" spans="1:12" ht="15" hidden="1" x14ac:dyDescent="0.25">
      <c r="A68" s="1"/>
      <c r="B68">
        <v>19327</v>
      </c>
      <c r="C68" s="1" t="s">
        <v>10</v>
      </c>
      <c r="D68" s="1" t="s">
        <v>122</v>
      </c>
      <c r="E68" s="1" t="s">
        <v>123</v>
      </c>
      <c r="F68" s="1" t="s">
        <v>131</v>
      </c>
      <c r="G68" s="1" t="s">
        <v>130</v>
      </c>
      <c r="H68">
        <v>10</v>
      </c>
      <c r="I68" s="2">
        <v>15.17</v>
      </c>
      <c r="J68" s="3">
        <v>1.52</v>
      </c>
      <c r="K68"/>
      <c r="L68"/>
    </row>
    <row r="69" spans="1:12" ht="15" hidden="1" x14ac:dyDescent="0.25">
      <c r="A69" s="1"/>
      <c r="B69">
        <v>60055</v>
      </c>
      <c r="C69" s="1" t="s">
        <v>10</v>
      </c>
      <c r="D69" s="1" t="s">
        <v>122</v>
      </c>
      <c r="E69" s="1" t="s">
        <v>123</v>
      </c>
      <c r="F69" s="1" t="s">
        <v>77</v>
      </c>
      <c r="G69" s="1" t="s">
        <v>132</v>
      </c>
      <c r="H69">
        <v>12</v>
      </c>
      <c r="I69" s="2">
        <v>32.83</v>
      </c>
      <c r="J69" s="3">
        <v>2.74</v>
      </c>
      <c r="K69"/>
      <c r="L69"/>
    </row>
    <row r="70" spans="1:12" ht="15" hidden="1" x14ac:dyDescent="0.25">
      <c r="A70" s="1"/>
      <c r="B70">
        <v>60083</v>
      </c>
      <c r="C70" s="1" t="s">
        <v>10</v>
      </c>
      <c r="D70" s="1" t="s">
        <v>122</v>
      </c>
      <c r="E70" s="1" t="s">
        <v>123</v>
      </c>
      <c r="F70" s="1" t="s">
        <v>134</v>
      </c>
      <c r="G70" s="1" t="s">
        <v>133</v>
      </c>
      <c r="H70">
        <v>12</v>
      </c>
      <c r="I70" s="2">
        <v>30.86</v>
      </c>
      <c r="J70" s="3">
        <v>2.57</v>
      </c>
      <c r="K70"/>
      <c r="L70"/>
    </row>
    <row r="71" spans="1:12" ht="15" hidden="1" x14ac:dyDescent="0.25">
      <c r="A71" s="1"/>
      <c r="B71">
        <v>60602</v>
      </c>
      <c r="C71" s="1" t="s">
        <v>10</v>
      </c>
      <c r="D71" s="1" t="s">
        <v>122</v>
      </c>
      <c r="E71" s="1" t="s">
        <v>123</v>
      </c>
      <c r="F71" s="1" t="s">
        <v>41</v>
      </c>
      <c r="G71" s="1" t="s">
        <v>135</v>
      </c>
      <c r="H71">
        <v>12</v>
      </c>
      <c r="I71" s="2">
        <v>24.51</v>
      </c>
      <c r="J71" s="3">
        <v>2.04</v>
      </c>
      <c r="K71"/>
      <c r="L71"/>
    </row>
    <row r="72" spans="1:12" ht="15" hidden="1" x14ac:dyDescent="0.25">
      <c r="A72" s="1"/>
      <c r="B72">
        <v>61945</v>
      </c>
      <c r="C72" s="1" t="s">
        <v>10</v>
      </c>
      <c r="D72" s="1" t="s">
        <v>122</v>
      </c>
      <c r="E72" s="1" t="s">
        <v>123</v>
      </c>
      <c r="F72" s="1" t="s">
        <v>137</v>
      </c>
      <c r="G72" s="1" t="s">
        <v>136</v>
      </c>
      <c r="H72">
        <v>12</v>
      </c>
      <c r="I72" s="2">
        <v>22.99</v>
      </c>
      <c r="J72" s="3">
        <v>1.92</v>
      </c>
      <c r="K72"/>
      <c r="L72"/>
    </row>
    <row r="73" spans="1:12" ht="15" hidden="1" x14ac:dyDescent="0.25">
      <c r="A73" s="1"/>
      <c r="B73">
        <v>61956</v>
      </c>
      <c r="C73" s="1" t="s">
        <v>10</v>
      </c>
      <c r="D73" s="1" t="s">
        <v>122</v>
      </c>
      <c r="E73" s="1" t="s">
        <v>123</v>
      </c>
      <c r="F73" s="1" t="s">
        <v>131</v>
      </c>
      <c r="G73" s="1" t="s">
        <v>138</v>
      </c>
      <c r="H73">
        <v>12</v>
      </c>
      <c r="I73" s="2">
        <v>19.68</v>
      </c>
      <c r="J73" s="3">
        <v>1.64</v>
      </c>
      <c r="K73"/>
      <c r="L73"/>
    </row>
    <row r="74" spans="1:12" ht="15" hidden="1" x14ac:dyDescent="0.25">
      <c r="A74" s="1"/>
      <c r="B74">
        <v>60611</v>
      </c>
      <c r="C74" s="1" t="s">
        <v>10</v>
      </c>
      <c r="D74" s="1" t="s">
        <v>122</v>
      </c>
      <c r="E74" s="1" t="s">
        <v>123</v>
      </c>
      <c r="F74" s="1" t="s">
        <v>23</v>
      </c>
      <c r="G74" s="1" t="s">
        <v>139</v>
      </c>
      <c r="H74">
        <v>12</v>
      </c>
      <c r="I74" s="2">
        <v>26.15</v>
      </c>
      <c r="J74" s="3">
        <v>2.1800000000000002</v>
      </c>
      <c r="K74"/>
      <c r="L74"/>
    </row>
    <row r="75" spans="1:12" ht="15" hidden="1" x14ac:dyDescent="0.25">
      <c r="A75" s="1"/>
      <c r="B75">
        <v>61949</v>
      </c>
      <c r="C75" s="1" t="s">
        <v>10</v>
      </c>
      <c r="D75" s="1" t="s">
        <v>122</v>
      </c>
      <c r="E75" s="1" t="s">
        <v>123</v>
      </c>
      <c r="F75" s="1" t="s">
        <v>21</v>
      </c>
      <c r="G75" s="1" t="s">
        <v>140</v>
      </c>
      <c r="H75">
        <v>16</v>
      </c>
      <c r="I75" s="2">
        <v>25.55</v>
      </c>
      <c r="J75" s="3">
        <v>1.6</v>
      </c>
      <c r="K75"/>
      <c r="L75"/>
    </row>
    <row r="76" spans="1:12" ht="15" hidden="1" x14ac:dyDescent="0.25">
      <c r="A76" s="1"/>
      <c r="B76">
        <v>61946</v>
      </c>
      <c r="C76" s="1" t="s">
        <v>10</v>
      </c>
      <c r="D76" s="1" t="s">
        <v>122</v>
      </c>
      <c r="E76" s="1" t="s">
        <v>123</v>
      </c>
      <c r="F76" s="1" t="s">
        <v>16</v>
      </c>
      <c r="G76" s="1" t="s">
        <v>141</v>
      </c>
      <c r="H76">
        <v>12</v>
      </c>
      <c r="I76" s="2">
        <v>22.48</v>
      </c>
      <c r="J76" s="3">
        <v>1.87</v>
      </c>
      <c r="K76"/>
      <c r="L76"/>
    </row>
    <row r="77" spans="1:12" ht="15" hidden="1" x14ac:dyDescent="0.25">
      <c r="A77" s="1"/>
      <c r="B77">
        <v>61947</v>
      </c>
      <c r="C77" s="1" t="s">
        <v>10</v>
      </c>
      <c r="D77" s="1" t="s">
        <v>122</v>
      </c>
      <c r="E77" s="1" t="s">
        <v>123</v>
      </c>
      <c r="F77" s="1" t="s">
        <v>143</v>
      </c>
      <c r="G77" s="1" t="s">
        <v>142</v>
      </c>
      <c r="H77">
        <v>12</v>
      </c>
      <c r="I77" s="2">
        <v>24.25</v>
      </c>
      <c r="J77" s="3">
        <v>2.02</v>
      </c>
      <c r="K77"/>
      <c r="L77"/>
    </row>
    <row r="78" spans="1:12" ht="15" hidden="1" x14ac:dyDescent="0.25">
      <c r="A78" s="1"/>
      <c r="B78">
        <v>60616</v>
      </c>
      <c r="C78" s="1" t="s">
        <v>10</v>
      </c>
      <c r="D78" s="1" t="s">
        <v>122</v>
      </c>
      <c r="E78" s="1" t="s">
        <v>123</v>
      </c>
      <c r="F78" s="1" t="s">
        <v>145</v>
      </c>
      <c r="G78" s="1" t="s">
        <v>144</v>
      </c>
      <c r="H78">
        <v>10</v>
      </c>
      <c r="I78" s="2">
        <v>13.89</v>
      </c>
      <c r="J78" s="3">
        <v>1.39</v>
      </c>
      <c r="K78"/>
      <c r="L78"/>
    </row>
    <row r="79" spans="1:12" ht="15" hidden="1" x14ac:dyDescent="0.25">
      <c r="A79" s="1"/>
      <c r="B79">
        <v>61948</v>
      </c>
      <c r="C79" s="1" t="s">
        <v>10</v>
      </c>
      <c r="D79" s="1" t="s">
        <v>122</v>
      </c>
      <c r="E79" s="1" t="s">
        <v>123</v>
      </c>
      <c r="F79" s="1" t="s">
        <v>21</v>
      </c>
      <c r="G79" s="1" t="s">
        <v>146</v>
      </c>
      <c r="H79">
        <v>14</v>
      </c>
      <c r="I79" s="2">
        <v>24.45</v>
      </c>
      <c r="J79" s="3">
        <v>1.75</v>
      </c>
      <c r="K79"/>
      <c r="L79"/>
    </row>
    <row r="80" spans="1:12" ht="15" hidden="1" x14ac:dyDescent="0.25">
      <c r="A80" s="1"/>
      <c r="B80">
        <v>16952</v>
      </c>
      <c r="C80" s="1" t="s">
        <v>10</v>
      </c>
      <c r="D80" s="1" t="s">
        <v>122</v>
      </c>
      <c r="E80" s="1" t="s">
        <v>123</v>
      </c>
      <c r="F80" s="1" t="s">
        <v>148</v>
      </c>
      <c r="G80" s="1" t="s">
        <v>147</v>
      </c>
      <c r="H80">
        <v>14</v>
      </c>
      <c r="I80" s="2">
        <v>26.95</v>
      </c>
      <c r="J80" s="3">
        <v>1.92</v>
      </c>
      <c r="K80"/>
      <c r="L80"/>
    </row>
    <row r="81" spans="1:12" ht="15" hidden="1" x14ac:dyDescent="0.25">
      <c r="A81" s="1"/>
      <c r="B81">
        <v>16839</v>
      </c>
      <c r="C81" s="1" t="s">
        <v>10</v>
      </c>
      <c r="D81" s="1" t="s">
        <v>122</v>
      </c>
      <c r="E81" s="1" t="s">
        <v>123</v>
      </c>
      <c r="F81" s="1" t="s">
        <v>21</v>
      </c>
      <c r="G81" s="1" t="s">
        <v>149</v>
      </c>
      <c r="H81">
        <v>14</v>
      </c>
      <c r="I81" s="2">
        <v>34.04</v>
      </c>
      <c r="J81" s="3">
        <v>2.4300000000000002</v>
      </c>
      <c r="K81"/>
      <c r="L81"/>
    </row>
    <row r="82" spans="1:12" ht="15" hidden="1" x14ac:dyDescent="0.25">
      <c r="A82" s="1"/>
      <c r="B82">
        <v>16949</v>
      </c>
      <c r="C82" s="1" t="s">
        <v>10</v>
      </c>
      <c r="D82" s="1" t="s">
        <v>122</v>
      </c>
      <c r="E82" s="1" t="s">
        <v>123</v>
      </c>
      <c r="F82" s="1" t="s">
        <v>151</v>
      </c>
      <c r="G82" s="1" t="s">
        <v>150</v>
      </c>
      <c r="H82">
        <v>10</v>
      </c>
      <c r="I82" s="2">
        <v>24.58</v>
      </c>
      <c r="J82" s="3">
        <v>2.46</v>
      </c>
      <c r="K82"/>
      <c r="L82"/>
    </row>
    <row r="83" spans="1:12" ht="15" hidden="1" x14ac:dyDescent="0.25">
      <c r="A83" s="1"/>
      <c r="B83">
        <v>63865</v>
      </c>
      <c r="C83" s="1" t="s">
        <v>10</v>
      </c>
      <c r="D83" s="1" t="s">
        <v>122</v>
      </c>
      <c r="E83" s="1" t="s">
        <v>123</v>
      </c>
      <c r="F83" s="1" t="s">
        <v>46</v>
      </c>
      <c r="G83" s="1" t="s">
        <v>152</v>
      </c>
      <c r="H83">
        <v>14</v>
      </c>
      <c r="I83" s="2">
        <v>21.87</v>
      </c>
      <c r="J83" s="3">
        <v>1.56</v>
      </c>
      <c r="K83"/>
      <c r="L83"/>
    </row>
    <row r="84" spans="1:12" ht="15" hidden="1" x14ac:dyDescent="0.25">
      <c r="A84" s="1"/>
      <c r="B84">
        <v>63864</v>
      </c>
      <c r="C84" s="1" t="s">
        <v>10</v>
      </c>
      <c r="D84" s="1" t="s">
        <v>122</v>
      </c>
      <c r="E84" s="1" t="s">
        <v>123</v>
      </c>
      <c r="F84" s="1" t="s">
        <v>125</v>
      </c>
      <c r="G84" s="1" t="s">
        <v>153</v>
      </c>
      <c r="H84">
        <v>16</v>
      </c>
      <c r="I84" s="2">
        <v>28.4</v>
      </c>
      <c r="J84" s="3">
        <v>1.78</v>
      </c>
      <c r="K84"/>
      <c r="L84"/>
    </row>
    <row r="85" spans="1:12" ht="15" hidden="1" x14ac:dyDescent="0.25">
      <c r="A85" s="1"/>
      <c r="B85">
        <v>22561</v>
      </c>
      <c r="C85" s="1" t="s">
        <v>10</v>
      </c>
      <c r="D85" s="1" t="s">
        <v>122</v>
      </c>
      <c r="E85" s="1" t="s">
        <v>123</v>
      </c>
      <c r="F85" s="1" t="s">
        <v>155</v>
      </c>
      <c r="G85" s="1" t="s">
        <v>154</v>
      </c>
      <c r="H85">
        <v>12</v>
      </c>
      <c r="I85" s="2">
        <v>25.97</v>
      </c>
      <c r="J85" s="3">
        <v>2.16</v>
      </c>
      <c r="K85"/>
      <c r="L85"/>
    </row>
    <row r="86" spans="1:12" ht="15" hidden="1" x14ac:dyDescent="0.25">
      <c r="A86" s="1"/>
      <c r="B86">
        <v>23071</v>
      </c>
      <c r="C86" s="1" t="s">
        <v>10</v>
      </c>
      <c r="D86" s="1" t="s">
        <v>122</v>
      </c>
      <c r="E86" s="1" t="s">
        <v>123</v>
      </c>
      <c r="F86" s="1" t="s">
        <v>157</v>
      </c>
      <c r="G86" s="1" t="s">
        <v>156</v>
      </c>
      <c r="H86">
        <v>12</v>
      </c>
      <c r="I86" s="2">
        <v>20.25</v>
      </c>
      <c r="J86" s="3">
        <v>1.69</v>
      </c>
      <c r="K86"/>
      <c r="L86"/>
    </row>
    <row r="87" spans="1:12" ht="15" hidden="1" x14ac:dyDescent="0.25">
      <c r="A87" s="1"/>
      <c r="B87">
        <v>16951</v>
      </c>
      <c r="C87" s="1" t="s">
        <v>10</v>
      </c>
      <c r="D87" s="1" t="s">
        <v>122</v>
      </c>
      <c r="E87" s="1" t="s">
        <v>123</v>
      </c>
      <c r="F87" s="1" t="s">
        <v>159</v>
      </c>
      <c r="G87" s="1" t="s">
        <v>158</v>
      </c>
      <c r="H87">
        <v>10</v>
      </c>
      <c r="I87" s="2">
        <v>30.05</v>
      </c>
      <c r="J87" s="3">
        <v>3</v>
      </c>
      <c r="K87"/>
      <c r="L87"/>
    </row>
    <row r="88" spans="1:12" ht="15" hidden="1" x14ac:dyDescent="0.25">
      <c r="A88" s="1"/>
      <c r="B88">
        <v>16838</v>
      </c>
      <c r="C88" s="1" t="s">
        <v>10</v>
      </c>
      <c r="D88" s="1" t="s">
        <v>122</v>
      </c>
      <c r="E88" s="1" t="s">
        <v>123</v>
      </c>
      <c r="F88" s="1" t="s">
        <v>21</v>
      </c>
      <c r="G88" s="1" t="s">
        <v>160</v>
      </c>
      <c r="H88">
        <v>14</v>
      </c>
      <c r="I88" s="2">
        <v>34.090000000000003</v>
      </c>
      <c r="J88" s="3">
        <v>2.44</v>
      </c>
      <c r="K88"/>
      <c r="L88"/>
    </row>
    <row r="89" spans="1:12" ht="15" hidden="1" x14ac:dyDescent="0.25">
      <c r="A89" s="1"/>
      <c r="B89">
        <v>16950</v>
      </c>
      <c r="C89" s="1" t="s">
        <v>10</v>
      </c>
      <c r="D89" s="1" t="s">
        <v>122</v>
      </c>
      <c r="E89" s="1" t="s">
        <v>123</v>
      </c>
      <c r="F89" s="1" t="s">
        <v>155</v>
      </c>
      <c r="G89" s="1" t="s">
        <v>161</v>
      </c>
      <c r="H89">
        <v>12</v>
      </c>
      <c r="I89" s="2">
        <v>22.7</v>
      </c>
      <c r="J89" s="3">
        <v>1.89</v>
      </c>
      <c r="K89"/>
      <c r="L89"/>
    </row>
    <row r="90" spans="1:12" ht="15" hidden="1" x14ac:dyDescent="0.25">
      <c r="A90" s="1"/>
      <c r="B90">
        <v>17175</v>
      </c>
      <c r="C90" s="1" t="s">
        <v>10</v>
      </c>
      <c r="D90" s="1" t="s">
        <v>122</v>
      </c>
      <c r="E90" s="1" t="s">
        <v>162</v>
      </c>
      <c r="F90" s="1" t="s">
        <v>164</v>
      </c>
      <c r="G90" s="1" t="s">
        <v>163</v>
      </c>
      <c r="H90">
        <v>12</v>
      </c>
      <c r="I90" s="2">
        <v>18.170000000000002</v>
      </c>
      <c r="J90" s="3">
        <v>1.51</v>
      </c>
      <c r="K90"/>
      <c r="L90"/>
    </row>
    <row r="91" spans="1:12" ht="15" hidden="1" x14ac:dyDescent="0.25">
      <c r="A91" s="1"/>
      <c r="B91">
        <v>17177</v>
      </c>
      <c r="C91" s="1" t="s">
        <v>10</v>
      </c>
      <c r="D91" s="1" t="s">
        <v>122</v>
      </c>
      <c r="E91" s="1" t="s">
        <v>162</v>
      </c>
      <c r="F91" s="1" t="s">
        <v>166</v>
      </c>
      <c r="G91" s="1" t="s">
        <v>165</v>
      </c>
      <c r="H91">
        <v>12</v>
      </c>
      <c r="I91" s="2">
        <v>23.16</v>
      </c>
      <c r="J91" s="3">
        <v>1.93</v>
      </c>
      <c r="K91"/>
      <c r="L91"/>
    </row>
    <row r="92" spans="1:12" ht="15" hidden="1" x14ac:dyDescent="0.25">
      <c r="A92" s="1"/>
      <c r="B92">
        <v>17302</v>
      </c>
      <c r="C92" s="1" t="s">
        <v>10</v>
      </c>
      <c r="D92" s="1" t="s">
        <v>122</v>
      </c>
      <c r="E92" s="1" t="s">
        <v>162</v>
      </c>
      <c r="F92" s="1" t="s">
        <v>168</v>
      </c>
      <c r="G92" s="1" t="s">
        <v>167</v>
      </c>
      <c r="H92">
        <v>12</v>
      </c>
      <c r="I92" s="2">
        <v>20.03</v>
      </c>
      <c r="J92" s="3">
        <v>1.67</v>
      </c>
      <c r="K92"/>
      <c r="L92"/>
    </row>
    <row r="93" spans="1:12" ht="15" hidden="1" x14ac:dyDescent="0.25">
      <c r="A93" s="1"/>
      <c r="B93">
        <v>17245</v>
      </c>
      <c r="C93" s="1" t="s">
        <v>10</v>
      </c>
      <c r="D93" s="1" t="s">
        <v>122</v>
      </c>
      <c r="E93" s="1" t="s">
        <v>162</v>
      </c>
      <c r="F93" s="1" t="s">
        <v>170</v>
      </c>
      <c r="G93" s="1" t="s">
        <v>169</v>
      </c>
      <c r="H93">
        <v>12</v>
      </c>
      <c r="I93" s="2">
        <v>18.920000000000002</v>
      </c>
      <c r="J93" s="3">
        <v>1.58</v>
      </c>
      <c r="K93"/>
      <c r="L93"/>
    </row>
    <row r="94" spans="1:12" ht="15" hidden="1" x14ac:dyDescent="0.25">
      <c r="A94" s="1"/>
      <c r="B94">
        <v>60490</v>
      </c>
      <c r="C94" s="1" t="s">
        <v>10</v>
      </c>
      <c r="D94" s="1" t="s">
        <v>122</v>
      </c>
      <c r="E94" s="1" t="s">
        <v>162</v>
      </c>
      <c r="F94" s="1" t="s">
        <v>172</v>
      </c>
      <c r="G94" s="1" t="s">
        <v>171</v>
      </c>
      <c r="H94">
        <v>12</v>
      </c>
      <c r="I94" s="2">
        <v>19.260000000000002</v>
      </c>
      <c r="J94" s="3">
        <v>1.6</v>
      </c>
      <c r="K94"/>
      <c r="L94"/>
    </row>
    <row r="95" spans="1:12" ht="15" hidden="1" x14ac:dyDescent="0.25">
      <c r="A95" s="1"/>
      <c r="B95">
        <v>17235</v>
      </c>
      <c r="C95" s="1" t="s">
        <v>10</v>
      </c>
      <c r="D95" s="1" t="s">
        <v>122</v>
      </c>
      <c r="E95" s="1" t="s">
        <v>162</v>
      </c>
      <c r="F95" s="1" t="s">
        <v>174</v>
      </c>
      <c r="G95" s="1" t="s">
        <v>173</v>
      </c>
      <c r="H95">
        <v>12</v>
      </c>
      <c r="I95" s="2">
        <v>25.74</v>
      </c>
      <c r="J95" s="3">
        <v>2.14</v>
      </c>
      <c r="K95"/>
      <c r="L95"/>
    </row>
    <row r="96" spans="1:12" ht="15" hidden="1" x14ac:dyDescent="0.25">
      <c r="A96" s="1"/>
      <c r="B96">
        <v>17158</v>
      </c>
      <c r="C96" s="1" t="s">
        <v>10</v>
      </c>
      <c r="D96" s="1" t="s">
        <v>122</v>
      </c>
      <c r="E96" s="1" t="s">
        <v>162</v>
      </c>
      <c r="F96" s="1" t="s">
        <v>131</v>
      </c>
      <c r="G96" s="1" t="s">
        <v>175</v>
      </c>
      <c r="H96">
        <v>12</v>
      </c>
      <c r="I96" s="2">
        <v>13.77</v>
      </c>
      <c r="J96" s="3">
        <v>1.1499999999999999</v>
      </c>
      <c r="K96"/>
      <c r="L96"/>
    </row>
    <row r="97" spans="1:12" ht="15" hidden="1" x14ac:dyDescent="0.25">
      <c r="A97" s="1"/>
      <c r="B97">
        <v>17150</v>
      </c>
      <c r="C97" s="1" t="s">
        <v>10</v>
      </c>
      <c r="D97" s="1" t="s">
        <v>122</v>
      </c>
      <c r="E97" s="1" t="s">
        <v>162</v>
      </c>
      <c r="F97" s="1" t="s">
        <v>174</v>
      </c>
      <c r="G97" s="1" t="s">
        <v>176</v>
      </c>
      <c r="H97">
        <v>12</v>
      </c>
      <c r="I97" s="2">
        <v>25.71</v>
      </c>
      <c r="J97" s="3">
        <v>2.14</v>
      </c>
      <c r="K97"/>
      <c r="L97"/>
    </row>
    <row r="98" spans="1:12" ht="15" hidden="1" x14ac:dyDescent="0.25">
      <c r="A98" s="1"/>
      <c r="B98">
        <v>18065</v>
      </c>
      <c r="C98" s="1" t="s">
        <v>10</v>
      </c>
      <c r="D98" s="1" t="s">
        <v>122</v>
      </c>
      <c r="E98" s="1" t="s">
        <v>162</v>
      </c>
      <c r="F98" s="1" t="s">
        <v>21</v>
      </c>
      <c r="G98" s="1" t="s">
        <v>177</v>
      </c>
      <c r="H98">
        <v>12</v>
      </c>
      <c r="I98" s="2">
        <v>25.42</v>
      </c>
      <c r="J98" s="3">
        <v>2.12</v>
      </c>
      <c r="K98"/>
      <c r="L98"/>
    </row>
    <row r="99" spans="1:12" ht="15" hidden="1" x14ac:dyDescent="0.25">
      <c r="A99" s="1"/>
      <c r="B99">
        <v>17981</v>
      </c>
      <c r="C99" s="1" t="s">
        <v>10</v>
      </c>
      <c r="D99" s="1" t="s">
        <v>122</v>
      </c>
      <c r="E99" s="1" t="s">
        <v>162</v>
      </c>
      <c r="F99" s="1" t="s">
        <v>21</v>
      </c>
      <c r="G99" s="1" t="s">
        <v>178</v>
      </c>
      <c r="H99">
        <v>12</v>
      </c>
      <c r="I99" s="2">
        <v>26.66</v>
      </c>
      <c r="J99" s="3">
        <v>2.2200000000000002</v>
      </c>
      <c r="K99"/>
      <c r="L99"/>
    </row>
    <row r="100" spans="1:12" ht="15" hidden="1" x14ac:dyDescent="0.25">
      <c r="A100" s="1"/>
      <c r="B100">
        <v>17437</v>
      </c>
      <c r="C100" s="1" t="s">
        <v>10</v>
      </c>
      <c r="D100" s="1" t="s">
        <v>122</v>
      </c>
      <c r="E100" s="1" t="s">
        <v>162</v>
      </c>
      <c r="F100" s="1" t="s">
        <v>131</v>
      </c>
      <c r="G100" s="1" t="s">
        <v>179</v>
      </c>
      <c r="H100">
        <v>12</v>
      </c>
      <c r="I100" s="2">
        <v>13.39</v>
      </c>
      <c r="J100" s="3">
        <v>1.1200000000000001</v>
      </c>
      <c r="K100"/>
      <c r="L100"/>
    </row>
    <row r="101" spans="1:12" ht="15" hidden="1" x14ac:dyDescent="0.25">
      <c r="A101" s="1"/>
      <c r="B101">
        <v>62383</v>
      </c>
      <c r="C101" s="1" t="s">
        <v>10</v>
      </c>
      <c r="D101" s="1" t="s">
        <v>180</v>
      </c>
      <c r="E101" s="1" t="s">
        <v>181</v>
      </c>
      <c r="F101" s="1" t="s">
        <v>151</v>
      </c>
      <c r="G101" s="1" t="s">
        <v>182</v>
      </c>
      <c r="H101">
        <v>12</v>
      </c>
      <c r="I101" s="2">
        <v>15.85</v>
      </c>
      <c r="J101" s="3">
        <v>1.32</v>
      </c>
      <c r="K101"/>
      <c r="L101"/>
    </row>
    <row r="102" spans="1:12" ht="15" hidden="1" x14ac:dyDescent="0.25">
      <c r="A102" s="1"/>
      <c r="B102">
        <v>62382</v>
      </c>
      <c r="C102" s="1" t="s">
        <v>10</v>
      </c>
      <c r="D102" s="1" t="s">
        <v>180</v>
      </c>
      <c r="E102" s="1" t="s">
        <v>181</v>
      </c>
      <c r="F102" s="1" t="s">
        <v>183</v>
      </c>
      <c r="G102" s="1" t="s">
        <v>182</v>
      </c>
      <c r="H102">
        <v>8</v>
      </c>
      <c r="I102" s="2">
        <v>17.809999999999999</v>
      </c>
      <c r="J102" s="3">
        <v>2.23</v>
      </c>
      <c r="K102"/>
      <c r="L102"/>
    </row>
    <row r="103" spans="1:12" ht="15" hidden="1" x14ac:dyDescent="0.25">
      <c r="A103" s="1"/>
      <c r="B103">
        <v>21065</v>
      </c>
      <c r="C103" s="1" t="s">
        <v>10</v>
      </c>
      <c r="D103" s="1" t="s">
        <v>180</v>
      </c>
      <c r="E103" s="1" t="s">
        <v>184</v>
      </c>
      <c r="F103" s="1" t="s">
        <v>186</v>
      </c>
      <c r="G103" s="1" t="s">
        <v>185</v>
      </c>
      <c r="H103">
        <v>96</v>
      </c>
      <c r="I103" s="2">
        <v>77.13</v>
      </c>
      <c r="J103" s="3">
        <v>0.8</v>
      </c>
      <c r="K103"/>
      <c r="L103"/>
    </row>
    <row r="104" spans="1:12" ht="15" hidden="1" x14ac:dyDescent="0.25">
      <c r="A104" s="1"/>
      <c r="B104">
        <v>21067</v>
      </c>
      <c r="C104" s="1" t="s">
        <v>10</v>
      </c>
      <c r="D104" s="1" t="s">
        <v>180</v>
      </c>
      <c r="E104" s="1" t="s">
        <v>184</v>
      </c>
      <c r="F104" s="1" t="s">
        <v>186</v>
      </c>
      <c r="G104" s="1" t="s">
        <v>187</v>
      </c>
      <c r="H104">
        <v>72</v>
      </c>
      <c r="I104" s="2">
        <v>75.260000000000005</v>
      </c>
      <c r="J104" s="3">
        <v>1.05</v>
      </c>
      <c r="K104"/>
      <c r="L104"/>
    </row>
    <row r="105" spans="1:12" ht="15" hidden="1" x14ac:dyDescent="0.25">
      <c r="A105" s="1"/>
      <c r="B105">
        <v>21066</v>
      </c>
      <c r="C105" s="1" t="s">
        <v>10</v>
      </c>
      <c r="D105" s="1" t="s">
        <v>180</v>
      </c>
      <c r="E105" s="1" t="s">
        <v>184</v>
      </c>
      <c r="F105" s="1" t="s">
        <v>186</v>
      </c>
      <c r="G105" s="1" t="s">
        <v>188</v>
      </c>
      <c r="H105">
        <v>72</v>
      </c>
      <c r="I105" s="2">
        <v>86.26</v>
      </c>
      <c r="J105" s="3">
        <v>1.2</v>
      </c>
      <c r="K105"/>
      <c r="L105"/>
    </row>
    <row r="106" spans="1:12" ht="15" hidden="1" x14ac:dyDescent="0.25">
      <c r="A106" s="1"/>
      <c r="B106">
        <v>21142</v>
      </c>
      <c r="C106" s="1" t="s">
        <v>10</v>
      </c>
      <c r="D106" s="1" t="s">
        <v>180</v>
      </c>
      <c r="E106" s="1" t="s">
        <v>184</v>
      </c>
      <c r="F106" s="1" t="s">
        <v>190</v>
      </c>
      <c r="G106" s="1" t="s">
        <v>189</v>
      </c>
      <c r="H106">
        <v>12</v>
      </c>
      <c r="I106" s="2">
        <v>13.62</v>
      </c>
      <c r="J106" s="3">
        <v>1.1399999999999999</v>
      </c>
      <c r="K106"/>
      <c r="L106"/>
    </row>
    <row r="107" spans="1:12" ht="15" hidden="1" x14ac:dyDescent="0.25">
      <c r="A107" s="1"/>
      <c r="B107">
        <v>21135</v>
      </c>
      <c r="C107" s="1" t="s">
        <v>10</v>
      </c>
      <c r="D107" s="1" t="s">
        <v>180</v>
      </c>
      <c r="E107" s="1" t="s">
        <v>184</v>
      </c>
      <c r="F107" s="1" t="s">
        <v>186</v>
      </c>
      <c r="G107" s="1" t="s">
        <v>191</v>
      </c>
      <c r="H107">
        <v>12</v>
      </c>
      <c r="I107" s="2">
        <v>9.64</v>
      </c>
      <c r="J107" s="3">
        <v>0.8</v>
      </c>
      <c r="K107"/>
      <c r="L107"/>
    </row>
    <row r="108" spans="1:12" ht="15" hidden="1" x14ac:dyDescent="0.25">
      <c r="A108" s="1"/>
      <c r="B108">
        <v>21141</v>
      </c>
      <c r="C108" s="1" t="s">
        <v>10</v>
      </c>
      <c r="D108" s="1" t="s">
        <v>180</v>
      </c>
      <c r="E108" s="1" t="s">
        <v>184</v>
      </c>
      <c r="F108" s="1" t="s">
        <v>186</v>
      </c>
      <c r="G108" s="1" t="s">
        <v>192</v>
      </c>
      <c r="H108">
        <v>12</v>
      </c>
      <c r="I108" s="2">
        <v>12.54</v>
      </c>
      <c r="J108" s="3">
        <v>1.04</v>
      </c>
      <c r="K108"/>
      <c r="L108"/>
    </row>
    <row r="109" spans="1:12" ht="15" hidden="1" x14ac:dyDescent="0.25">
      <c r="A109" s="1"/>
      <c r="B109">
        <v>21143</v>
      </c>
      <c r="C109" s="1" t="s">
        <v>10</v>
      </c>
      <c r="D109" s="1" t="s">
        <v>180</v>
      </c>
      <c r="E109" s="1" t="s">
        <v>184</v>
      </c>
      <c r="F109" s="1" t="s">
        <v>186</v>
      </c>
      <c r="G109" s="1" t="s">
        <v>193</v>
      </c>
      <c r="H109">
        <v>12</v>
      </c>
      <c r="I109" s="2">
        <v>14.38</v>
      </c>
      <c r="J109" s="3">
        <v>1.2</v>
      </c>
      <c r="K109"/>
      <c r="L109"/>
    </row>
    <row r="110" spans="1:12" ht="15" hidden="1" x14ac:dyDescent="0.25">
      <c r="A110" s="1"/>
      <c r="B110">
        <v>1116</v>
      </c>
      <c r="C110" s="1" t="s">
        <v>10</v>
      </c>
      <c r="D110" s="1" t="s">
        <v>180</v>
      </c>
      <c r="E110" s="1" t="s">
        <v>184</v>
      </c>
      <c r="F110" s="1" t="s">
        <v>65</v>
      </c>
      <c r="G110" s="1" t="s">
        <v>194</v>
      </c>
      <c r="H110">
        <v>12</v>
      </c>
      <c r="I110" s="2">
        <v>26.76</v>
      </c>
      <c r="J110" s="3">
        <v>2.23</v>
      </c>
      <c r="K110"/>
      <c r="L110"/>
    </row>
    <row r="111" spans="1:12" ht="15" hidden="1" x14ac:dyDescent="0.25">
      <c r="A111" s="1"/>
      <c r="B111">
        <v>15446</v>
      </c>
      <c r="C111" s="1" t="s">
        <v>10</v>
      </c>
      <c r="D111" s="1" t="s">
        <v>180</v>
      </c>
      <c r="E111" s="1" t="s">
        <v>195</v>
      </c>
      <c r="F111" s="1" t="s">
        <v>70</v>
      </c>
      <c r="G111" s="1" t="s">
        <v>196</v>
      </c>
      <c r="H111">
        <v>6</v>
      </c>
      <c r="I111" s="2">
        <v>13.22</v>
      </c>
      <c r="J111" s="3">
        <v>2.2000000000000002</v>
      </c>
      <c r="K111"/>
      <c r="L111"/>
    </row>
    <row r="112" spans="1:12" ht="15" hidden="1" x14ac:dyDescent="0.25">
      <c r="A112" s="1"/>
      <c r="B112">
        <v>14105</v>
      </c>
      <c r="C112" s="1" t="s">
        <v>10</v>
      </c>
      <c r="D112" s="1" t="s">
        <v>180</v>
      </c>
      <c r="E112" s="1" t="s">
        <v>195</v>
      </c>
      <c r="F112" s="1" t="s">
        <v>70</v>
      </c>
      <c r="G112" s="1" t="s">
        <v>197</v>
      </c>
      <c r="H112">
        <v>6</v>
      </c>
      <c r="I112" s="2">
        <v>13.22</v>
      </c>
      <c r="J112" s="3">
        <v>2.2000000000000002</v>
      </c>
      <c r="K112"/>
      <c r="L112"/>
    </row>
    <row r="113" spans="1:12" ht="15" hidden="1" x14ac:dyDescent="0.25">
      <c r="A113" s="1"/>
      <c r="B113">
        <v>15445</v>
      </c>
      <c r="C113" s="1" t="s">
        <v>10</v>
      </c>
      <c r="D113" s="1" t="s">
        <v>180</v>
      </c>
      <c r="E113" s="1" t="s">
        <v>195</v>
      </c>
      <c r="F113" s="1" t="s">
        <v>70</v>
      </c>
      <c r="G113" s="1" t="s">
        <v>198</v>
      </c>
      <c r="H113">
        <v>6</v>
      </c>
      <c r="I113" s="2">
        <v>13.22</v>
      </c>
      <c r="J113" s="3">
        <v>2.2000000000000002</v>
      </c>
      <c r="K113"/>
      <c r="L113"/>
    </row>
    <row r="114" spans="1:12" ht="15" hidden="1" x14ac:dyDescent="0.25">
      <c r="A114" s="1"/>
      <c r="B114">
        <v>15447</v>
      </c>
      <c r="C114" s="1" t="s">
        <v>10</v>
      </c>
      <c r="D114" s="1" t="s">
        <v>180</v>
      </c>
      <c r="E114" s="1" t="s">
        <v>195</v>
      </c>
      <c r="F114" s="1" t="s">
        <v>70</v>
      </c>
      <c r="G114" s="1" t="s">
        <v>199</v>
      </c>
      <c r="H114">
        <v>6</v>
      </c>
      <c r="I114" s="2">
        <v>15.68</v>
      </c>
      <c r="J114" s="3">
        <v>2.61</v>
      </c>
      <c r="K114"/>
      <c r="L114"/>
    </row>
    <row r="115" spans="1:12" ht="15" hidden="1" x14ac:dyDescent="0.25">
      <c r="A115" s="1"/>
      <c r="B115">
        <v>21118</v>
      </c>
      <c r="C115" s="1" t="s">
        <v>10</v>
      </c>
      <c r="D115" s="1" t="s">
        <v>180</v>
      </c>
      <c r="E115" s="1" t="s">
        <v>200</v>
      </c>
      <c r="F115" s="1" t="s">
        <v>202</v>
      </c>
      <c r="G115" s="1" t="s">
        <v>201</v>
      </c>
      <c r="H115">
        <v>24</v>
      </c>
      <c r="I115" s="2">
        <v>9.56</v>
      </c>
      <c r="J115" s="3">
        <v>0.4</v>
      </c>
      <c r="K115"/>
      <c r="L115"/>
    </row>
    <row r="116" spans="1:12" ht="15" hidden="1" x14ac:dyDescent="0.25">
      <c r="A116" s="1"/>
      <c r="B116">
        <v>21125</v>
      </c>
      <c r="C116" s="1" t="s">
        <v>10</v>
      </c>
      <c r="D116" s="1" t="s">
        <v>180</v>
      </c>
      <c r="E116" s="1" t="s">
        <v>200</v>
      </c>
      <c r="F116" s="1" t="s">
        <v>202</v>
      </c>
      <c r="G116" s="1" t="s">
        <v>203</v>
      </c>
      <c r="H116">
        <v>24</v>
      </c>
      <c r="I116" s="2">
        <v>9.56</v>
      </c>
      <c r="J116" s="3">
        <v>0.4</v>
      </c>
      <c r="K116"/>
      <c r="L116"/>
    </row>
    <row r="117" spans="1:12" ht="15" hidden="1" x14ac:dyDescent="0.25">
      <c r="A117" s="1"/>
      <c r="B117">
        <v>21124</v>
      </c>
      <c r="C117" s="1" t="s">
        <v>10</v>
      </c>
      <c r="D117" s="1" t="s">
        <v>180</v>
      </c>
      <c r="E117" s="1" t="s">
        <v>200</v>
      </c>
      <c r="F117" s="1" t="s">
        <v>202</v>
      </c>
      <c r="G117" s="1" t="s">
        <v>204</v>
      </c>
      <c r="H117">
        <v>24</v>
      </c>
      <c r="I117" s="2">
        <v>9.56</v>
      </c>
      <c r="J117" s="3">
        <v>0.4</v>
      </c>
      <c r="K117"/>
      <c r="L117"/>
    </row>
    <row r="118" spans="1:12" ht="15" hidden="1" x14ac:dyDescent="0.25">
      <c r="A118" s="1"/>
      <c r="B118">
        <v>21119</v>
      </c>
      <c r="C118" s="1" t="s">
        <v>10</v>
      </c>
      <c r="D118" s="1" t="s">
        <v>180</v>
      </c>
      <c r="E118" s="1" t="s">
        <v>200</v>
      </c>
      <c r="F118" s="1" t="s">
        <v>202</v>
      </c>
      <c r="G118" s="1" t="s">
        <v>205</v>
      </c>
      <c r="H118">
        <v>24</v>
      </c>
      <c r="I118" s="2">
        <v>9.56</v>
      </c>
      <c r="J118" s="3">
        <v>0.4</v>
      </c>
      <c r="K118"/>
      <c r="L118"/>
    </row>
    <row r="119" spans="1:12" ht="15" hidden="1" x14ac:dyDescent="0.25">
      <c r="A119" s="1"/>
      <c r="B119">
        <v>21117</v>
      </c>
      <c r="C119" s="1" t="s">
        <v>10</v>
      </c>
      <c r="D119" s="1" t="s">
        <v>180</v>
      </c>
      <c r="E119" s="1" t="s">
        <v>200</v>
      </c>
      <c r="F119" s="1" t="s">
        <v>202</v>
      </c>
      <c r="G119" s="1" t="s">
        <v>206</v>
      </c>
      <c r="H119">
        <v>24</v>
      </c>
      <c r="I119" s="2">
        <v>9.56</v>
      </c>
      <c r="J119" s="3">
        <v>0.4</v>
      </c>
      <c r="K119"/>
      <c r="L119"/>
    </row>
    <row r="120" spans="1:12" ht="15" hidden="1" x14ac:dyDescent="0.25">
      <c r="A120" s="1"/>
      <c r="B120">
        <v>21110</v>
      </c>
      <c r="C120" s="1" t="s">
        <v>10</v>
      </c>
      <c r="D120" s="1" t="s">
        <v>180</v>
      </c>
      <c r="E120" s="1" t="s">
        <v>207</v>
      </c>
      <c r="F120" s="1" t="s">
        <v>209</v>
      </c>
      <c r="G120" s="1" t="s">
        <v>208</v>
      </c>
      <c r="H120">
        <v>24</v>
      </c>
      <c r="I120" s="2">
        <v>11.64</v>
      </c>
      <c r="J120" s="3">
        <v>0.48</v>
      </c>
      <c r="K120"/>
      <c r="L120"/>
    </row>
    <row r="121" spans="1:12" ht="15" hidden="1" x14ac:dyDescent="0.25">
      <c r="A121" s="1"/>
      <c r="B121">
        <v>21129</v>
      </c>
      <c r="C121" s="1" t="s">
        <v>10</v>
      </c>
      <c r="D121" s="1" t="s">
        <v>180</v>
      </c>
      <c r="E121" s="1" t="s">
        <v>207</v>
      </c>
      <c r="F121" s="1" t="s">
        <v>209</v>
      </c>
      <c r="G121" s="1" t="s">
        <v>210</v>
      </c>
      <c r="H121">
        <v>24</v>
      </c>
      <c r="I121" s="2">
        <v>11.64</v>
      </c>
      <c r="J121" s="3">
        <v>0.48</v>
      </c>
      <c r="K121"/>
      <c r="L121"/>
    </row>
    <row r="122" spans="1:12" ht="15" hidden="1" x14ac:dyDescent="0.25">
      <c r="A122" s="1"/>
      <c r="B122">
        <v>21145</v>
      </c>
      <c r="C122" s="1" t="s">
        <v>10</v>
      </c>
      <c r="D122" s="1" t="s">
        <v>180</v>
      </c>
      <c r="E122" s="1" t="s">
        <v>207</v>
      </c>
      <c r="F122" s="1" t="s">
        <v>212</v>
      </c>
      <c r="G122" s="1" t="s">
        <v>211</v>
      </c>
      <c r="H122">
        <v>24</v>
      </c>
      <c r="I122" s="2">
        <v>11.64</v>
      </c>
      <c r="J122" s="3">
        <v>0.48</v>
      </c>
      <c r="K122"/>
      <c r="L122"/>
    </row>
    <row r="123" spans="1:12" ht="15" hidden="1" x14ac:dyDescent="0.25">
      <c r="A123" s="1"/>
      <c r="B123">
        <v>21114</v>
      </c>
      <c r="C123" s="1" t="s">
        <v>10</v>
      </c>
      <c r="D123" s="1" t="s">
        <v>180</v>
      </c>
      <c r="E123" s="1" t="s">
        <v>207</v>
      </c>
      <c r="F123" s="1" t="s">
        <v>214</v>
      </c>
      <c r="G123" s="1" t="s">
        <v>213</v>
      </c>
      <c r="H123">
        <v>24</v>
      </c>
      <c r="I123" s="2">
        <v>18.53</v>
      </c>
      <c r="J123" s="3">
        <v>0.77</v>
      </c>
      <c r="K123"/>
      <c r="L123"/>
    </row>
    <row r="124" spans="1:12" ht="15" hidden="1" x14ac:dyDescent="0.25">
      <c r="A124" s="1"/>
      <c r="B124">
        <v>21146</v>
      </c>
      <c r="C124" s="1" t="s">
        <v>10</v>
      </c>
      <c r="D124" s="1" t="s">
        <v>180</v>
      </c>
      <c r="E124" s="1" t="s">
        <v>207</v>
      </c>
      <c r="F124" s="1" t="s">
        <v>209</v>
      </c>
      <c r="G124" s="1" t="s">
        <v>215</v>
      </c>
      <c r="H124">
        <v>24</v>
      </c>
      <c r="I124" s="2">
        <v>11.64</v>
      </c>
      <c r="J124" s="3">
        <v>0.48</v>
      </c>
      <c r="K124"/>
      <c r="L124"/>
    </row>
    <row r="125" spans="1:12" ht="15" hidden="1" x14ac:dyDescent="0.25">
      <c r="A125" s="1"/>
      <c r="B125">
        <v>21144</v>
      </c>
      <c r="C125" s="1" t="s">
        <v>10</v>
      </c>
      <c r="D125" s="1" t="s">
        <v>180</v>
      </c>
      <c r="E125" s="1" t="s">
        <v>207</v>
      </c>
      <c r="F125" s="1" t="s">
        <v>209</v>
      </c>
      <c r="G125" s="1" t="s">
        <v>216</v>
      </c>
      <c r="H125">
        <v>24</v>
      </c>
      <c r="I125" s="2">
        <v>11.64</v>
      </c>
      <c r="J125" s="3">
        <v>0.48</v>
      </c>
      <c r="K125"/>
      <c r="L125"/>
    </row>
    <row r="126" spans="1:12" ht="15" hidden="1" x14ac:dyDescent="0.25">
      <c r="A126" s="1"/>
      <c r="B126">
        <v>21128</v>
      </c>
      <c r="C126" s="1" t="s">
        <v>10</v>
      </c>
      <c r="D126" s="1" t="s">
        <v>180</v>
      </c>
      <c r="E126" s="1" t="s">
        <v>207</v>
      </c>
      <c r="F126" s="1" t="s">
        <v>218</v>
      </c>
      <c r="G126" s="1" t="s">
        <v>217</v>
      </c>
      <c r="H126">
        <v>24</v>
      </c>
      <c r="I126" s="2">
        <v>10.98</v>
      </c>
      <c r="J126" s="3">
        <v>0.46</v>
      </c>
      <c r="K126"/>
      <c r="L126"/>
    </row>
    <row r="127" spans="1:12" ht="15" hidden="1" x14ac:dyDescent="0.25">
      <c r="A127" s="1"/>
      <c r="B127">
        <v>21111</v>
      </c>
      <c r="C127" s="1" t="s">
        <v>10</v>
      </c>
      <c r="D127" s="1" t="s">
        <v>180</v>
      </c>
      <c r="E127" s="1" t="s">
        <v>207</v>
      </c>
      <c r="F127" s="1" t="s">
        <v>220</v>
      </c>
      <c r="G127" s="1" t="s">
        <v>219</v>
      </c>
      <c r="H127">
        <v>24</v>
      </c>
      <c r="I127" s="2">
        <v>18.53</v>
      </c>
      <c r="J127" s="3">
        <v>0.77</v>
      </c>
      <c r="K127"/>
      <c r="L127"/>
    </row>
    <row r="128" spans="1:12" ht="15" hidden="1" x14ac:dyDescent="0.25">
      <c r="A128" s="1"/>
      <c r="B128">
        <v>63070</v>
      </c>
      <c r="C128" s="1" t="s">
        <v>10</v>
      </c>
      <c r="D128" s="1" t="s">
        <v>221</v>
      </c>
      <c r="E128" s="1" t="s">
        <v>71</v>
      </c>
      <c r="F128" s="1" t="s">
        <v>21</v>
      </c>
      <c r="G128" s="1" t="s">
        <v>222</v>
      </c>
      <c r="H128">
        <v>12</v>
      </c>
      <c r="I128" s="2">
        <v>13.22</v>
      </c>
      <c r="J128" s="3">
        <v>1.1000000000000001</v>
      </c>
      <c r="K128"/>
      <c r="L128"/>
    </row>
    <row r="129" spans="1:12" ht="15" hidden="1" x14ac:dyDescent="0.25">
      <c r="A129" s="1"/>
      <c r="B129">
        <v>63185</v>
      </c>
      <c r="C129" s="1" t="s">
        <v>10</v>
      </c>
      <c r="D129" s="1" t="s">
        <v>221</v>
      </c>
      <c r="E129" s="1" t="s">
        <v>71</v>
      </c>
      <c r="F129" s="1" t="s">
        <v>21</v>
      </c>
      <c r="G129" s="1" t="s">
        <v>223</v>
      </c>
      <c r="H129">
        <v>12</v>
      </c>
      <c r="I129" s="2">
        <v>13.22</v>
      </c>
      <c r="J129" s="3">
        <v>1.1000000000000001</v>
      </c>
      <c r="K129"/>
      <c r="L129"/>
    </row>
    <row r="130" spans="1:12" ht="15" hidden="1" x14ac:dyDescent="0.25">
      <c r="A130" s="1"/>
      <c r="B130">
        <v>63267</v>
      </c>
      <c r="C130" s="1" t="s">
        <v>10</v>
      </c>
      <c r="D130" s="1" t="s">
        <v>221</v>
      </c>
      <c r="E130" s="1" t="s">
        <v>71</v>
      </c>
      <c r="F130" s="1" t="s">
        <v>21</v>
      </c>
      <c r="G130" s="1" t="s">
        <v>224</v>
      </c>
      <c r="H130">
        <v>12</v>
      </c>
      <c r="I130" s="2">
        <v>13.22</v>
      </c>
      <c r="J130" s="3">
        <v>1.1000000000000001</v>
      </c>
      <c r="K130"/>
      <c r="L130"/>
    </row>
    <row r="131" spans="1:12" ht="15" hidden="1" x14ac:dyDescent="0.25">
      <c r="A131" s="1"/>
      <c r="B131">
        <v>63229</v>
      </c>
      <c r="C131" s="1" t="s">
        <v>10</v>
      </c>
      <c r="D131" s="1" t="s">
        <v>221</v>
      </c>
      <c r="E131" s="1" t="s">
        <v>225</v>
      </c>
      <c r="F131" s="1" t="s">
        <v>70</v>
      </c>
      <c r="G131" s="1" t="s">
        <v>226</v>
      </c>
      <c r="H131">
        <v>12</v>
      </c>
      <c r="I131" s="2">
        <v>14.36</v>
      </c>
      <c r="J131" s="3">
        <v>1.2</v>
      </c>
      <c r="K131"/>
      <c r="L131"/>
    </row>
    <row r="132" spans="1:12" ht="15" hidden="1" x14ac:dyDescent="0.25">
      <c r="A132" s="1"/>
      <c r="B132">
        <v>63235</v>
      </c>
      <c r="C132" s="1" t="s">
        <v>10</v>
      </c>
      <c r="D132" s="1" t="s">
        <v>221</v>
      </c>
      <c r="E132" s="1" t="s">
        <v>225</v>
      </c>
      <c r="F132" s="1" t="s">
        <v>70</v>
      </c>
      <c r="G132" s="1" t="s">
        <v>227</v>
      </c>
      <c r="H132">
        <v>12</v>
      </c>
      <c r="I132" s="2">
        <v>22.2</v>
      </c>
      <c r="J132" s="3">
        <v>1.85</v>
      </c>
      <c r="K132"/>
      <c r="L132"/>
    </row>
    <row r="133" spans="1:12" ht="15" hidden="1" x14ac:dyDescent="0.25">
      <c r="A133" s="1"/>
      <c r="B133">
        <v>63231</v>
      </c>
      <c r="C133" s="1" t="s">
        <v>10</v>
      </c>
      <c r="D133" s="1" t="s">
        <v>221</v>
      </c>
      <c r="E133" s="1" t="s">
        <v>225</v>
      </c>
      <c r="F133" s="1" t="s">
        <v>151</v>
      </c>
      <c r="G133" s="1" t="s">
        <v>228</v>
      </c>
      <c r="H133">
        <v>12</v>
      </c>
      <c r="I133" s="2">
        <v>22.22</v>
      </c>
      <c r="J133" s="3">
        <v>1.85</v>
      </c>
      <c r="K133"/>
      <c r="L133"/>
    </row>
    <row r="134" spans="1:12" ht="15" hidden="1" x14ac:dyDescent="0.25">
      <c r="A134" s="1"/>
      <c r="B134">
        <v>63219</v>
      </c>
      <c r="C134" s="1" t="s">
        <v>10</v>
      </c>
      <c r="D134" s="1" t="s">
        <v>221</v>
      </c>
      <c r="E134" s="1" t="s">
        <v>225</v>
      </c>
      <c r="F134" s="1" t="s">
        <v>70</v>
      </c>
      <c r="G134" s="1" t="s">
        <v>229</v>
      </c>
      <c r="H134">
        <v>12</v>
      </c>
      <c r="I134" s="2">
        <v>18.97</v>
      </c>
      <c r="J134" s="3">
        <v>1.58</v>
      </c>
      <c r="K134"/>
      <c r="L134"/>
    </row>
    <row r="135" spans="1:12" ht="15" hidden="1" x14ac:dyDescent="0.25">
      <c r="A135" s="1"/>
      <c r="B135">
        <v>63918</v>
      </c>
      <c r="C135" s="1" t="s">
        <v>10</v>
      </c>
      <c r="D135" s="1" t="s">
        <v>221</v>
      </c>
      <c r="E135" s="1" t="s">
        <v>225</v>
      </c>
      <c r="F135" s="1" t="s">
        <v>90</v>
      </c>
      <c r="G135" s="1" t="s">
        <v>230</v>
      </c>
      <c r="H135">
        <v>12</v>
      </c>
      <c r="I135" s="2">
        <v>25.48</v>
      </c>
      <c r="J135" s="3">
        <v>2.12</v>
      </c>
      <c r="K135"/>
      <c r="L135"/>
    </row>
    <row r="136" spans="1:12" ht="15" hidden="1" x14ac:dyDescent="0.25">
      <c r="A136" s="1"/>
      <c r="B136">
        <v>63681</v>
      </c>
      <c r="C136" s="1" t="s">
        <v>10</v>
      </c>
      <c r="D136" s="1" t="s">
        <v>221</v>
      </c>
      <c r="E136" s="1" t="s">
        <v>231</v>
      </c>
      <c r="F136" s="1" t="s">
        <v>233</v>
      </c>
      <c r="G136" s="1" t="s">
        <v>232</v>
      </c>
      <c r="H136">
        <v>12</v>
      </c>
      <c r="I136" s="2">
        <v>17.920000000000002</v>
      </c>
      <c r="J136" s="3">
        <v>1.49</v>
      </c>
      <c r="K136"/>
      <c r="L136"/>
    </row>
    <row r="137" spans="1:12" ht="15" hidden="1" x14ac:dyDescent="0.25">
      <c r="A137" s="1"/>
      <c r="B137">
        <v>60418</v>
      </c>
      <c r="C137" s="1" t="s">
        <v>10</v>
      </c>
      <c r="D137" s="1" t="s">
        <v>234</v>
      </c>
      <c r="E137" s="1" t="s">
        <v>234</v>
      </c>
      <c r="F137" s="1" t="s">
        <v>31</v>
      </c>
      <c r="G137" s="1" t="s">
        <v>235</v>
      </c>
      <c r="H137">
        <v>12</v>
      </c>
      <c r="I137" s="2">
        <v>7.81</v>
      </c>
      <c r="J137" s="3">
        <v>0.65</v>
      </c>
      <c r="K137"/>
      <c r="L137"/>
    </row>
    <row r="138" spans="1:12" ht="15" hidden="1" x14ac:dyDescent="0.25">
      <c r="A138" s="1"/>
      <c r="B138">
        <v>19309</v>
      </c>
      <c r="C138" s="1" t="s">
        <v>10</v>
      </c>
      <c r="D138" s="1" t="s">
        <v>234</v>
      </c>
      <c r="E138" s="1" t="s">
        <v>68</v>
      </c>
      <c r="F138" s="1" t="s">
        <v>237</v>
      </c>
      <c r="G138" s="1" t="s">
        <v>236</v>
      </c>
      <c r="H138">
        <v>24</v>
      </c>
      <c r="I138" s="2">
        <v>17.38</v>
      </c>
      <c r="J138" s="3">
        <v>0.72</v>
      </c>
      <c r="K138"/>
      <c r="L138"/>
    </row>
    <row r="139" spans="1:12" ht="15" hidden="1" x14ac:dyDescent="0.25">
      <c r="A139" s="1"/>
      <c r="B139">
        <v>20906</v>
      </c>
      <c r="C139" s="1" t="s">
        <v>10</v>
      </c>
      <c r="D139" s="1" t="s">
        <v>234</v>
      </c>
      <c r="E139" s="1" t="s">
        <v>68</v>
      </c>
      <c r="F139" s="1" t="s">
        <v>21</v>
      </c>
      <c r="G139" s="1" t="s">
        <v>238</v>
      </c>
      <c r="H139">
        <v>12</v>
      </c>
      <c r="I139" s="2">
        <v>15.46</v>
      </c>
      <c r="J139" s="3">
        <v>1.29</v>
      </c>
      <c r="K139"/>
      <c r="L139"/>
    </row>
    <row r="140" spans="1:12" ht="15" hidden="1" x14ac:dyDescent="0.25">
      <c r="A140" s="1"/>
      <c r="B140">
        <v>15437</v>
      </c>
      <c r="C140" s="1" t="s">
        <v>10</v>
      </c>
      <c r="D140" s="1" t="s">
        <v>234</v>
      </c>
      <c r="E140" s="1" t="s">
        <v>68</v>
      </c>
      <c r="F140" s="1" t="s">
        <v>240</v>
      </c>
      <c r="G140" s="1" t="s">
        <v>239</v>
      </c>
      <c r="H140">
        <v>12</v>
      </c>
      <c r="I140" s="2">
        <v>25.86</v>
      </c>
      <c r="J140" s="3">
        <v>2.16</v>
      </c>
      <c r="K140"/>
      <c r="L140"/>
    </row>
    <row r="141" spans="1:12" ht="15" hidden="1" x14ac:dyDescent="0.25">
      <c r="A141" s="1"/>
      <c r="B141">
        <v>15438</v>
      </c>
      <c r="C141" s="1" t="s">
        <v>10</v>
      </c>
      <c r="D141" s="1" t="s">
        <v>234</v>
      </c>
      <c r="E141" s="1" t="s">
        <v>68</v>
      </c>
      <c r="F141" s="1" t="s">
        <v>242</v>
      </c>
      <c r="G141" s="1" t="s">
        <v>241</v>
      </c>
      <c r="H141">
        <v>12</v>
      </c>
      <c r="I141" s="2">
        <v>15.48</v>
      </c>
      <c r="J141" s="3">
        <v>1.29</v>
      </c>
      <c r="K141"/>
      <c r="L141"/>
    </row>
    <row r="142" spans="1:12" ht="15" hidden="1" x14ac:dyDescent="0.25">
      <c r="A142" s="1"/>
      <c r="B142">
        <v>12537</v>
      </c>
      <c r="C142" s="1" t="s">
        <v>10</v>
      </c>
      <c r="D142" s="1" t="s">
        <v>234</v>
      </c>
      <c r="E142" s="1" t="s">
        <v>243</v>
      </c>
      <c r="F142" s="1" t="s">
        <v>151</v>
      </c>
      <c r="G142" s="1" t="s">
        <v>244</v>
      </c>
      <c r="H142">
        <v>12</v>
      </c>
      <c r="I142" s="2">
        <v>21.74</v>
      </c>
      <c r="J142" s="3">
        <v>1.81</v>
      </c>
      <c r="K142"/>
      <c r="L142"/>
    </row>
    <row r="143" spans="1:12" ht="15" hidden="1" x14ac:dyDescent="0.25">
      <c r="A143" s="1"/>
      <c r="B143">
        <v>12686</v>
      </c>
      <c r="C143" s="1" t="s">
        <v>10</v>
      </c>
      <c r="D143" s="1" t="s">
        <v>234</v>
      </c>
      <c r="E143" s="1" t="s">
        <v>243</v>
      </c>
      <c r="F143" s="1" t="s">
        <v>151</v>
      </c>
      <c r="G143" s="1" t="s">
        <v>245</v>
      </c>
      <c r="H143">
        <v>12</v>
      </c>
      <c r="I143" s="2">
        <v>21.37</v>
      </c>
      <c r="J143" s="3">
        <v>1.78</v>
      </c>
      <c r="K143"/>
      <c r="L143"/>
    </row>
    <row r="144" spans="1:12" ht="15" hidden="1" x14ac:dyDescent="0.25">
      <c r="A144" s="1"/>
      <c r="B144">
        <v>13088</v>
      </c>
      <c r="C144" s="1" t="s">
        <v>10</v>
      </c>
      <c r="D144" s="1" t="s">
        <v>234</v>
      </c>
      <c r="E144" s="1" t="s">
        <v>243</v>
      </c>
      <c r="F144" s="1" t="s">
        <v>233</v>
      </c>
      <c r="G144" s="1" t="s">
        <v>246</v>
      </c>
      <c r="H144">
        <v>12</v>
      </c>
      <c r="I144" s="2">
        <v>15.68</v>
      </c>
      <c r="J144" s="3">
        <v>1.31</v>
      </c>
      <c r="K144"/>
      <c r="L144"/>
    </row>
    <row r="145" spans="1:12" ht="15" hidden="1" x14ac:dyDescent="0.25">
      <c r="A145" s="1"/>
      <c r="B145">
        <v>13107</v>
      </c>
      <c r="C145" s="1" t="s">
        <v>10</v>
      </c>
      <c r="D145" s="1" t="s">
        <v>234</v>
      </c>
      <c r="E145" s="1" t="s">
        <v>243</v>
      </c>
      <c r="F145" s="1" t="s">
        <v>233</v>
      </c>
      <c r="G145" s="1" t="s">
        <v>247</v>
      </c>
      <c r="H145">
        <v>12</v>
      </c>
      <c r="I145" s="2">
        <v>15.77</v>
      </c>
      <c r="J145" s="3">
        <v>1.31</v>
      </c>
      <c r="K145"/>
      <c r="L145"/>
    </row>
    <row r="146" spans="1:12" ht="15" hidden="1" x14ac:dyDescent="0.25">
      <c r="A146" s="1"/>
      <c r="B146">
        <v>16351</v>
      </c>
      <c r="C146" s="1" t="s">
        <v>10</v>
      </c>
      <c r="D146" s="1" t="s">
        <v>234</v>
      </c>
      <c r="E146" s="1" t="s">
        <v>243</v>
      </c>
      <c r="F146" s="1" t="s">
        <v>70</v>
      </c>
      <c r="G146" s="1" t="s">
        <v>248</v>
      </c>
      <c r="H146">
        <v>12</v>
      </c>
      <c r="I146" s="2">
        <v>15.37</v>
      </c>
      <c r="J146" s="3">
        <v>1.28</v>
      </c>
      <c r="K146"/>
      <c r="L146"/>
    </row>
    <row r="147" spans="1:12" ht="15" hidden="1" x14ac:dyDescent="0.25">
      <c r="A147" s="1"/>
      <c r="B147">
        <v>16380</v>
      </c>
      <c r="C147" s="1" t="s">
        <v>10</v>
      </c>
      <c r="D147" s="1" t="s">
        <v>234</v>
      </c>
      <c r="E147" s="1" t="s">
        <v>243</v>
      </c>
      <c r="F147" s="1" t="s">
        <v>46</v>
      </c>
      <c r="G147" s="1" t="s">
        <v>249</v>
      </c>
      <c r="H147">
        <v>12</v>
      </c>
      <c r="I147" s="2">
        <v>23.55</v>
      </c>
      <c r="J147" s="3">
        <v>1.96</v>
      </c>
      <c r="K147"/>
      <c r="L147"/>
    </row>
    <row r="148" spans="1:12" ht="15" hidden="1" x14ac:dyDescent="0.25">
      <c r="A148" s="1"/>
      <c r="B148">
        <v>19308</v>
      </c>
      <c r="C148" s="1" t="s">
        <v>10</v>
      </c>
      <c r="D148" s="1" t="s">
        <v>234</v>
      </c>
      <c r="E148" s="1" t="s">
        <v>250</v>
      </c>
      <c r="F148" s="1" t="s">
        <v>19</v>
      </c>
      <c r="G148" s="1" t="s">
        <v>251</v>
      </c>
      <c r="H148">
        <v>12</v>
      </c>
      <c r="I148" s="2">
        <v>11.71</v>
      </c>
      <c r="J148" s="3">
        <v>0.98</v>
      </c>
      <c r="K148"/>
      <c r="L148"/>
    </row>
    <row r="149" spans="1:12" ht="15" hidden="1" x14ac:dyDescent="0.25">
      <c r="A149" s="1"/>
      <c r="B149">
        <v>9264</v>
      </c>
      <c r="C149" s="1" t="s">
        <v>10</v>
      </c>
      <c r="D149" s="1" t="s">
        <v>234</v>
      </c>
      <c r="E149" s="1" t="s">
        <v>250</v>
      </c>
      <c r="F149" s="1" t="s">
        <v>70</v>
      </c>
      <c r="G149" s="1" t="s">
        <v>252</v>
      </c>
      <c r="H149">
        <v>12</v>
      </c>
      <c r="I149" s="2">
        <v>15.47</v>
      </c>
      <c r="J149" s="3">
        <v>1.29</v>
      </c>
      <c r="K149"/>
      <c r="L149"/>
    </row>
    <row r="150" spans="1:12" ht="15" hidden="1" x14ac:dyDescent="0.25">
      <c r="A150" s="1"/>
      <c r="B150">
        <v>9249</v>
      </c>
      <c r="C150" s="1" t="s">
        <v>10</v>
      </c>
      <c r="D150" s="1" t="s">
        <v>234</v>
      </c>
      <c r="E150" s="1" t="s">
        <v>250</v>
      </c>
      <c r="F150" s="1" t="s">
        <v>70</v>
      </c>
      <c r="G150" s="1" t="s">
        <v>253</v>
      </c>
      <c r="H150">
        <v>12</v>
      </c>
      <c r="I150" s="2">
        <v>15.42</v>
      </c>
      <c r="J150" s="3">
        <v>1.28</v>
      </c>
      <c r="K150"/>
      <c r="L150"/>
    </row>
    <row r="151" spans="1:12" ht="15" hidden="1" x14ac:dyDescent="0.25">
      <c r="A151" s="1"/>
      <c r="B151">
        <v>9427</v>
      </c>
      <c r="C151" s="1" t="s">
        <v>10</v>
      </c>
      <c r="D151" s="1" t="s">
        <v>234</v>
      </c>
      <c r="E151" s="1" t="s">
        <v>250</v>
      </c>
      <c r="F151" s="1" t="s">
        <v>70</v>
      </c>
      <c r="G151" s="1" t="s">
        <v>254</v>
      </c>
      <c r="H151">
        <v>12</v>
      </c>
      <c r="I151" s="2">
        <v>25.91</v>
      </c>
      <c r="J151" s="3">
        <v>2.16</v>
      </c>
      <c r="K151"/>
      <c r="L151"/>
    </row>
    <row r="152" spans="1:12" ht="15" hidden="1" x14ac:dyDescent="0.25">
      <c r="A152" s="1"/>
      <c r="B152">
        <v>60112</v>
      </c>
      <c r="C152" s="1" t="s">
        <v>10</v>
      </c>
      <c r="D152" s="1" t="s">
        <v>234</v>
      </c>
      <c r="E152" s="1" t="s">
        <v>255</v>
      </c>
      <c r="F152" s="1" t="s">
        <v>59</v>
      </c>
      <c r="G152" s="1" t="s">
        <v>256</v>
      </c>
      <c r="H152">
        <v>12</v>
      </c>
      <c r="I152" s="2">
        <v>18.760000000000002</v>
      </c>
      <c r="J152" s="3">
        <v>1.56</v>
      </c>
      <c r="K152"/>
      <c r="L152"/>
    </row>
    <row r="153" spans="1:12" ht="15" hidden="1" x14ac:dyDescent="0.25">
      <c r="A153" s="1"/>
      <c r="B153">
        <v>60165</v>
      </c>
      <c r="C153" s="1" t="s">
        <v>10</v>
      </c>
      <c r="D153" s="1" t="s">
        <v>234</v>
      </c>
      <c r="E153" s="1" t="s">
        <v>255</v>
      </c>
      <c r="F153" s="1" t="s">
        <v>19</v>
      </c>
      <c r="G153" s="1" t="s">
        <v>257</v>
      </c>
      <c r="H153">
        <v>12</v>
      </c>
      <c r="I153" s="2">
        <v>10.71</v>
      </c>
      <c r="J153" s="3">
        <v>0.89</v>
      </c>
      <c r="K153"/>
      <c r="L153"/>
    </row>
    <row r="154" spans="1:12" ht="15" hidden="1" x14ac:dyDescent="0.25">
      <c r="A154" s="1"/>
      <c r="B154">
        <v>60485</v>
      </c>
      <c r="C154" s="1" t="s">
        <v>10</v>
      </c>
      <c r="D154" s="1" t="s">
        <v>234</v>
      </c>
      <c r="E154" s="1" t="s">
        <v>255</v>
      </c>
      <c r="F154" s="1" t="s">
        <v>59</v>
      </c>
      <c r="G154" s="1" t="s">
        <v>258</v>
      </c>
      <c r="H154">
        <v>12</v>
      </c>
      <c r="I154" s="2">
        <v>19.73</v>
      </c>
      <c r="J154" s="3">
        <v>1.64</v>
      </c>
      <c r="K154"/>
      <c r="L154"/>
    </row>
    <row r="155" spans="1:12" ht="15" hidden="1" x14ac:dyDescent="0.25">
      <c r="A155" s="1"/>
      <c r="B155">
        <v>60483</v>
      </c>
      <c r="C155" s="1" t="s">
        <v>10</v>
      </c>
      <c r="D155" s="1" t="s">
        <v>234</v>
      </c>
      <c r="E155" s="1" t="s">
        <v>255</v>
      </c>
      <c r="F155" s="1" t="s">
        <v>70</v>
      </c>
      <c r="G155" s="1" t="s">
        <v>259</v>
      </c>
      <c r="H155">
        <v>12</v>
      </c>
      <c r="I155" s="2">
        <v>13.36</v>
      </c>
      <c r="J155" s="3">
        <v>1.1100000000000001</v>
      </c>
      <c r="K155"/>
      <c r="L155"/>
    </row>
    <row r="156" spans="1:12" ht="15" hidden="1" x14ac:dyDescent="0.25">
      <c r="A156" s="1"/>
      <c r="B156">
        <v>60111</v>
      </c>
      <c r="C156" s="1" t="s">
        <v>10</v>
      </c>
      <c r="D156" s="1" t="s">
        <v>234</v>
      </c>
      <c r="E156" s="1" t="s">
        <v>255</v>
      </c>
      <c r="F156" s="1" t="s">
        <v>82</v>
      </c>
      <c r="G156" s="1" t="s">
        <v>260</v>
      </c>
      <c r="H156">
        <v>12</v>
      </c>
      <c r="I156" s="2">
        <v>15.86</v>
      </c>
      <c r="J156" s="3">
        <v>1.32</v>
      </c>
      <c r="K156"/>
      <c r="L156"/>
    </row>
    <row r="157" spans="1:12" ht="15" hidden="1" x14ac:dyDescent="0.25">
      <c r="A157" s="1"/>
      <c r="B157">
        <v>60189</v>
      </c>
      <c r="C157" s="1" t="s">
        <v>10</v>
      </c>
      <c r="D157" s="1" t="s">
        <v>234</v>
      </c>
      <c r="E157" s="1" t="s">
        <v>255</v>
      </c>
      <c r="F157" s="1" t="s">
        <v>70</v>
      </c>
      <c r="G157" s="1" t="s">
        <v>261</v>
      </c>
      <c r="H157">
        <v>12</v>
      </c>
      <c r="I157" s="2">
        <v>15.86</v>
      </c>
      <c r="J157" s="3">
        <v>1.32</v>
      </c>
      <c r="K157"/>
      <c r="L157"/>
    </row>
    <row r="158" spans="1:12" ht="15" hidden="1" x14ac:dyDescent="0.25">
      <c r="A158" s="1"/>
      <c r="B158">
        <v>62871</v>
      </c>
      <c r="C158" s="1" t="s">
        <v>10</v>
      </c>
      <c r="D158" s="1" t="s">
        <v>262</v>
      </c>
      <c r="E158" s="1" t="s">
        <v>263</v>
      </c>
      <c r="F158" s="1" t="s">
        <v>70</v>
      </c>
      <c r="G158" s="1" t="s">
        <v>264</v>
      </c>
      <c r="H158">
        <v>12</v>
      </c>
      <c r="I158" s="2">
        <v>13.53</v>
      </c>
      <c r="J158" s="3">
        <v>1.1299999999999999</v>
      </c>
      <c r="K158"/>
      <c r="L158"/>
    </row>
    <row r="159" spans="1:12" ht="15" hidden="1" x14ac:dyDescent="0.25">
      <c r="A159" s="1"/>
      <c r="B159">
        <v>63217</v>
      </c>
      <c r="C159" s="1" t="s">
        <v>10</v>
      </c>
      <c r="D159" s="1" t="s">
        <v>262</v>
      </c>
      <c r="E159" s="1" t="s">
        <v>263</v>
      </c>
      <c r="F159" s="1" t="s">
        <v>70</v>
      </c>
      <c r="G159" s="1" t="s">
        <v>265</v>
      </c>
      <c r="H159">
        <v>12</v>
      </c>
      <c r="I159" s="2">
        <v>13.3</v>
      </c>
      <c r="J159" s="3">
        <v>1.1100000000000001</v>
      </c>
      <c r="K159"/>
      <c r="L159"/>
    </row>
    <row r="160" spans="1:12" ht="15" hidden="1" x14ac:dyDescent="0.25">
      <c r="A160" s="1"/>
      <c r="B160">
        <v>7388</v>
      </c>
      <c r="C160" s="1" t="s">
        <v>10</v>
      </c>
      <c r="D160" s="1" t="s">
        <v>262</v>
      </c>
      <c r="E160" s="1" t="s">
        <v>263</v>
      </c>
      <c r="F160" s="1" t="s">
        <v>21</v>
      </c>
      <c r="G160" s="1" t="s">
        <v>266</v>
      </c>
      <c r="H160">
        <v>12</v>
      </c>
      <c r="I160" s="2">
        <v>20.2</v>
      </c>
      <c r="J160" s="3">
        <v>1.68</v>
      </c>
      <c r="K160"/>
      <c r="L160"/>
    </row>
    <row r="161" spans="1:12" ht="15" hidden="1" x14ac:dyDescent="0.25">
      <c r="A161" s="1"/>
      <c r="B161">
        <v>7374</v>
      </c>
      <c r="C161" s="1" t="s">
        <v>10</v>
      </c>
      <c r="D161" s="1" t="s">
        <v>262</v>
      </c>
      <c r="E161" s="1" t="s">
        <v>263</v>
      </c>
      <c r="F161" s="1" t="s">
        <v>70</v>
      </c>
      <c r="G161" s="1" t="s">
        <v>267</v>
      </c>
      <c r="H161">
        <v>12</v>
      </c>
      <c r="I161" s="2">
        <v>13.3</v>
      </c>
      <c r="J161" s="3">
        <v>1.1100000000000001</v>
      </c>
      <c r="K161"/>
      <c r="L161"/>
    </row>
    <row r="162" spans="1:12" ht="15" hidden="1" x14ac:dyDescent="0.25">
      <c r="A162" s="1"/>
      <c r="B162">
        <v>63824</v>
      </c>
      <c r="C162" s="1" t="s">
        <v>10</v>
      </c>
      <c r="D162" s="1" t="s">
        <v>262</v>
      </c>
      <c r="E162" s="1" t="s">
        <v>268</v>
      </c>
      <c r="F162" s="1" t="s">
        <v>270</v>
      </c>
      <c r="G162" s="1" t="s">
        <v>269</v>
      </c>
      <c r="H162">
        <v>12</v>
      </c>
      <c r="I162" s="2">
        <v>15.17</v>
      </c>
      <c r="J162" s="3">
        <v>1.26</v>
      </c>
      <c r="K162"/>
      <c r="L162"/>
    </row>
    <row r="163" spans="1:12" ht="15" hidden="1" x14ac:dyDescent="0.25">
      <c r="A163" s="1"/>
      <c r="B163">
        <v>22195</v>
      </c>
      <c r="C163" s="1" t="s">
        <v>10</v>
      </c>
      <c r="D163" s="1" t="s">
        <v>262</v>
      </c>
      <c r="E163" s="1" t="s">
        <v>268</v>
      </c>
      <c r="F163" s="1" t="s">
        <v>272</v>
      </c>
      <c r="G163" s="1" t="s">
        <v>271</v>
      </c>
      <c r="H163">
        <v>6</v>
      </c>
      <c r="I163" s="2">
        <v>15.46</v>
      </c>
      <c r="J163" s="3">
        <v>2.58</v>
      </c>
      <c r="K163"/>
      <c r="L163"/>
    </row>
    <row r="164" spans="1:12" ht="15" hidden="1" x14ac:dyDescent="0.25">
      <c r="A164" s="1"/>
      <c r="B164">
        <v>16395</v>
      </c>
      <c r="C164" s="1" t="s">
        <v>10</v>
      </c>
      <c r="D164" s="1" t="s">
        <v>273</v>
      </c>
      <c r="E164" s="1" t="s">
        <v>274</v>
      </c>
      <c r="F164" s="1" t="s">
        <v>14</v>
      </c>
      <c r="G164" s="1" t="s">
        <v>275</v>
      </c>
      <c r="H164">
        <v>12</v>
      </c>
      <c r="I164" s="2">
        <v>25</v>
      </c>
      <c r="J164" s="3">
        <v>2.08</v>
      </c>
      <c r="K164"/>
      <c r="L164"/>
    </row>
    <row r="165" spans="1:12" ht="15" hidden="1" x14ac:dyDescent="0.25">
      <c r="A165" s="1"/>
      <c r="B165">
        <v>16382</v>
      </c>
      <c r="C165" s="1" t="s">
        <v>10</v>
      </c>
      <c r="D165" s="1" t="s">
        <v>273</v>
      </c>
      <c r="E165" s="1" t="s">
        <v>274</v>
      </c>
      <c r="F165" s="1" t="s">
        <v>14</v>
      </c>
      <c r="G165" s="1" t="s">
        <v>276</v>
      </c>
      <c r="H165">
        <v>12</v>
      </c>
      <c r="I165" s="2">
        <v>25</v>
      </c>
      <c r="J165" s="3">
        <v>2.08</v>
      </c>
      <c r="K165"/>
      <c r="L165"/>
    </row>
    <row r="166" spans="1:12" ht="15" hidden="1" x14ac:dyDescent="0.25">
      <c r="A166" s="1"/>
      <c r="B166">
        <v>16394</v>
      </c>
      <c r="C166" s="1" t="s">
        <v>10</v>
      </c>
      <c r="D166" s="1" t="s">
        <v>273</v>
      </c>
      <c r="E166" s="1" t="s">
        <v>274</v>
      </c>
      <c r="F166" s="1" t="s">
        <v>14</v>
      </c>
      <c r="G166" s="1" t="s">
        <v>277</v>
      </c>
      <c r="H166">
        <v>12</v>
      </c>
      <c r="I166" s="2">
        <v>25</v>
      </c>
      <c r="J166" s="3">
        <v>2.08</v>
      </c>
      <c r="K166"/>
      <c r="L166"/>
    </row>
    <row r="167" spans="1:12" ht="15" hidden="1" x14ac:dyDescent="0.25">
      <c r="A167" s="1"/>
      <c r="B167">
        <v>63264</v>
      </c>
      <c r="C167" s="1" t="s">
        <v>10</v>
      </c>
      <c r="D167" s="1" t="s">
        <v>273</v>
      </c>
      <c r="E167" s="1" t="s">
        <v>278</v>
      </c>
      <c r="F167" s="1" t="s">
        <v>131</v>
      </c>
      <c r="G167" s="1" t="s">
        <v>279</v>
      </c>
      <c r="H167">
        <v>12</v>
      </c>
      <c r="I167" s="2">
        <v>19.850000000000001</v>
      </c>
      <c r="J167" s="3">
        <v>1.65</v>
      </c>
      <c r="K167"/>
      <c r="L167"/>
    </row>
    <row r="168" spans="1:12" ht="15" hidden="1" x14ac:dyDescent="0.25">
      <c r="A168" s="1"/>
      <c r="B168">
        <v>63270</v>
      </c>
      <c r="C168" s="1" t="s">
        <v>10</v>
      </c>
      <c r="D168" s="1" t="s">
        <v>273</v>
      </c>
      <c r="E168" s="1" t="s">
        <v>278</v>
      </c>
      <c r="F168" s="1" t="s">
        <v>131</v>
      </c>
      <c r="G168" s="1" t="s">
        <v>280</v>
      </c>
      <c r="H168">
        <v>12</v>
      </c>
      <c r="I168" s="2">
        <v>19.78</v>
      </c>
      <c r="J168" s="3">
        <v>1.65</v>
      </c>
      <c r="K168"/>
      <c r="L168"/>
    </row>
    <row r="169" spans="1:12" ht="15" hidden="1" x14ac:dyDescent="0.25">
      <c r="A169" s="1"/>
      <c r="B169">
        <v>63269</v>
      </c>
      <c r="C169" s="1" t="s">
        <v>10</v>
      </c>
      <c r="D169" s="1" t="s">
        <v>273</v>
      </c>
      <c r="E169" s="1" t="s">
        <v>278</v>
      </c>
      <c r="F169" s="1" t="s">
        <v>131</v>
      </c>
      <c r="G169" s="1" t="s">
        <v>281</v>
      </c>
      <c r="H169">
        <v>12</v>
      </c>
      <c r="I169" s="2">
        <v>14.97</v>
      </c>
      <c r="J169" s="3">
        <v>1.25</v>
      </c>
      <c r="K169"/>
      <c r="L169"/>
    </row>
    <row r="170" spans="1:12" ht="15" hidden="1" x14ac:dyDescent="0.25">
      <c r="A170" s="1"/>
      <c r="B170">
        <v>63265</v>
      </c>
      <c r="C170" s="1" t="s">
        <v>10</v>
      </c>
      <c r="D170" s="1" t="s">
        <v>273</v>
      </c>
      <c r="E170" s="1" t="s">
        <v>278</v>
      </c>
      <c r="F170" s="1" t="s">
        <v>131</v>
      </c>
      <c r="G170" s="1" t="s">
        <v>282</v>
      </c>
      <c r="H170">
        <v>12</v>
      </c>
      <c r="I170" s="2">
        <v>25.85</v>
      </c>
      <c r="J170" s="3">
        <v>2.15</v>
      </c>
      <c r="K170"/>
      <c r="L170"/>
    </row>
    <row r="171" spans="1:12" ht="15" hidden="1" x14ac:dyDescent="0.25">
      <c r="A171" s="1"/>
      <c r="B171">
        <v>63268</v>
      </c>
      <c r="C171" s="1" t="s">
        <v>10</v>
      </c>
      <c r="D171" s="1" t="s">
        <v>273</v>
      </c>
      <c r="E171" s="1" t="s">
        <v>278</v>
      </c>
      <c r="F171" s="1" t="s">
        <v>131</v>
      </c>
      <c r="G171" s="1" t="s">
        <v>283</v>
      </c>
      <c r="H171">
        <v>12</v>
      </c>
      <c r="I171" s="2">
        <v>23.8</v>
      </c>
      <c r="J171" s="3">
        <v>1.98</v>
      </c>
      <c r="K171"/>
      <c r="L171"/>
    </row>
    <row r="172" spans="1:12" ht="15" hidden="1" x14ac:dyDescent="0.25">
      <c r="A172" s="1"/>
      <c r="B172">
        <v>63541</v>
      </c>
      <c r="C172" s="1" t="s">
        <v>10</v>
      </c>
      <c r="D172" s="1" t="s">
        <v>273</v>
      </c>
      <c r="E172" s="1" t="s">
        <v>68</v>
      </c>
      <c r="F172" s="1" t="s">
        <v>285</v>
      </c>
      <c r="G172" s="1" t="s">
        <v>284</v>
      </c>
      <c r="H172">
        <v>36</v>
      </c>
      <c r="I172" s="2">
        <v>101.82</v>
      </c>
      <c r="J172" s="3">
        <v>2.83</v>
      </c>
      <c r="K172"/>
      <c r="L172"/>
    </row>
    <row r="173" spans="1:12" ht="15" hidden="1" x14ac:dyDescent="0.25">
      <c r="A173" s="1"/>
      <c r="B173">
        <v>63540</v>
      </c>
      <c r="C173" s="1" t="s">
        <v>10</v>
      </c>
      <c r="D173" s="1" t="s">
        <v>273</v>
      </c>
      <c r="E173" s="1" t="s">
        <v>68</v>
      </c>
      <c r="F173" s="1" t="s">
        <v>285</v>
      </c>
      <c r="G173" s="1" t="s">
        <v>286</v>
      </c>
      <c r="H173">
        <v>18</v>
      </c>
      <c r="I173" s="2">
        <v>51.07</v>
      </c>
      <c r="J173" s="3">
        <v>2.84</v>
      </c>
      <c r="K173"/>
      <c r="L173"/>
    </row>
    <row r="174" spans="1:12" ht="15" hidden="1" x14ac:dyDescent="0.25">
      <c r="A174" s="1"/>
      <c r="B174">
        <v>62234</v>
      </c>
      <c r="C174" s="1" t="s">
        <v>10</v>
      </c>
      <c r="D174" s="1" t="s">
        <v>273</v>
      </c>
      <c r="E174" s="1" t="s">
        <v>68</v>
      </c>
      <c r="F174" s="1" t="s">
        <v>70</v>
      </c>
      <c r="G174" s="1" t="s">
        <v>287</v>
      </c>
      <c r="H174">
        <v>30</v>
      </c>
      <c r="I174" s="2">
        <v>28.69</v>
      </c>
      <c r="J174" s="3">
        <v>0.96</v>
      </c>
      <c r="K174"/>
      <c r="L174"/>
    </row>
    <row r="175" spans="1:12" ht="15" hidden="1" x14ac:dyDescent="0.25">
      <c r="A175" s="1"/>
      <c r="B175">
        <v>63887</v>
      </c>
      <c r="C175" s="1" t="s">
        <v>10</v>
      </c>
      <c r="D175" s="1" t="s">
        <v>273</v>
      </c>
      <c r="E175" s="1" t="s">
        <v>68</v>
      </c>
      <c r="F175" s="1" t="s">
        <v>46</v>
      </c>
      <c r="G175" s="1" t="s">
        <v>288</v>
      </c>
      <c r="H175">
        <v>18</v>
      </c>
      <c r="I175" s="2">
        <v>17.600000000000001</v>
      </c>
      <c r="J175" s="3">
        <v>0.98</v>
      </c>
      <c r="K175"/>
      <c r="L175"/>
    </row>
    <row r="176" spans="1:12" ht="15" hidden="1" x14ac:dyDescent="0.25">
      <c r="A176" s="1"/>
      <c r="B176">
        <v>63889</v>
      </c>
      <c r="C176" s="1" t="s">
        <v>10</v>
      </c>
      <c r="D176" s="1" t="s">
        <v>273</v>
      </c>
      <c r="E176" s="1" t="s">
        <v>68</v>
      </c>
      <c r="F176" s="1" t="s">
        <v>290</v>
      </c>
      <c r="G176" s="1" t="s">
        <v>289</v>
      </c>
      <c r="H176">
        <v>6</v>
      </c>
      <c r="I176" s="2">
        <v>14.65</v>
      </c>
      <c r="J176" s="3">
        <v>2.44</v>
      </c>
      <c r="K176"/>
      <c r="L176"/>
    </row>
    <row r="177" spans="1:12" ht="15" hidden="1" x14ac:dyDescent="0.25">
      <c r="A177" s="1"/>
      <c r="B177">
        <v>19326</v>
      </c>
      <c r="C177" s="1" t="s">
        <v>10</v>
      </c>
      <c r="D177" s="1" t="s">
        <v>273</v>
      </c>
      <c r="E177" s="1" t="s">
        <v>291</v>
      </c>
      <c r="F177" s="1" t="s">
        <v>41</v>
      </c>
      <c r="G177" s="1" t="s">
        <v>292</v>
      </c>
      <c r="H177">
        <v>12</v>
      </c>
      <c r="I177" s="2">
        <v>29.36</v>
      </c>
      <c r="J177" s="3">
        <v>2.4500000000000002</v>
      </c>
      <c r="K177"/>
      <c r="L177"/>
    </row>
    <row r="178" spans="1:12" ht="15" hidden="1" x14ac:dyDescent="0.25">
      <c r="A178" s="1"/>
      <c r="B178">
        <v>63578</v>
      </c>
      <c r="C178" s="1" t="s">
        <v>10</v>
      </c>
      <c r="D178" s="1" t="s">
        <v>273</v>
      </c>
      <c r="E178" s="1" t="s">
        <v>291</v>
      </c>
      <c r="F178" s="1" t="s">
        <v>70</v>
      </c>
      <c r="G178" s="1" t="s">
        <v>293</v>
      </c>
      <c r="H178">
        <v>12</v>
      </c>
      <c r="I178" s="2">
        <v>22.03</v>
      </c>
      <c r="J178" s="3">
        <v>1.84</v>
      </c>
      <c r="K178"/>
      <c r="L178"/>
    </row>
    <row r="179" spans="1:12" ht="15" hidden="1" x14ac:dyDescent="0.25">
      <c r="A179" s="1"/>
      <c r="B179">
        <v>63576</v>
      </c>
      <c r="C179" s="1" t="s">
        <v>10</v>
      </c>
      <c r="D179" s="1" t="s">
        <v>273</v>
      </c>
      <c r="E179" s="1" t="s">
        <v>291</v>
      </c>
      <c r="F179" s="1" t="s">
        <v>295</v>
      </c>
      <c r="G179" s="1" t="s">
        <v>294</v>
      </c>
      <c r="H179">
        <v>12</v>
      </c>
      <c r="I179" s="2">
        <v>37.72</v>
      </c>
      <c r="J179" s="3">
        <v>3.14</v>
      </c>
      <c r="K179"/>
      <c r="L179"/>
    </row>
    <row r="180" spans="1:12" ht="15" hidden="1" x14ac:dyDescent="0.25">
      <c r="A180" s="1"/>
      <c r="B180">
        <v>63575</v>
      </c>
      <c r="C180" s="1" t="s">
        <v>10</v>
      </c>
      <c r="D180" s="1" t="s">
        <v>273</v>
      </c>
      <c r="E180" s="1" t="s">
        <v>291</v>
      </c>
      <c r="F180" s="1" t="s">
        <v>297</v>
      </c>
      <c r="G180" s="1" t="s">
        <v>296</v>
      </c>
      <c r="H180">
        <v>6</v>
      </c>
      <c r="I180" s="2">
        <v>26.79</v>
      </c>
      <c r="J180" s="3">
        <v>4.46</v>
      </c>
      <c r="K180"/>
      <c r="L180"/>
    </row>
    <row r="181" spans="1:12" ht="15" hidden="1" x14ac:dyDescent="0.25">
      <c r="A181" s="1"/>
      <c r="B181">
        <v>63640</v>
      </c>
      <c r="C181" s="1" t="s">
        <v>10</v>
      </c>
      <c r="D181" s="1" t="s">
        <v>273</v>
      </c>
      <c r="E181" s="1" t="s">
        <v>291</v>
      </c>
      <c r="F181" s="1" t="s">
        <v>70</v>
      </c>
      <c r="G181" s="1" t="s">
        <v>298</v>
      </c>
      <c r="H181">
        <v>12</v>
      </c>
      <c r="I181" s="2">
        <v>22.03</v>
      </c>
      <c r="J181" s="3">
        <v>1.84</v>
      </c>
      <c r="K181"/>
      <c r="L181"/>
    </row>
    <row r="182" spans="1:12" ht="15" hidden="1" x14ac:dyDescent="0.25">
      <c r="A182" s="1"/>
      <c r="B182">
        <v>63553</v>
      </c>
      <c r="C182" s="1" t="s">
        <v>10</v>
      </c>
      <c r="D182" s="1" t="s">
        <v>118</v>
      </c>
      <c r="E182" s="1" t="s">
        <v>118</v>
      </c>
      <c r="F182" s="1" t="s">
        <v>151</v>
      </c>
      <c r="G182" s="1" t="s">
        <v>299</v>
      </c>
      <c r="H182">
        <v>12</v>
      </c>
      <c r="I182" s="2">
        <v>20.14</v>
      </c>
      <c r="J182" s="3">
        <v>1.68</v>
      </c>
      <c r="K182"/>
      <c r="L182"/>
    </row>
    <row r="183" spans="1:12" ht="15" hidden="1" x14ac:dyDescent="0.25">
      <c r="A183" s="1"/>
      <c r="B183">
        <v>63557</v>
      </c>
      <c r="C183" s="1" t="s">
        <v>10</v>
      </c>
      <c r="D183" s="1" t="s">
        <v>118</v>
      </c>
      <c r="E183" s="1" t="s">
        <v>118</v>
      </c>
      <c r="F183" s="1" t="s">
        <v>151</v>
      </c>
      <c r="G183" s="1" t="s">
        <v>300</v>
      </c>
      <c r="H183">
        <v>12</v>
      </c>
      <c r="I183" s="2">
        <v>19.420000000000002</v>
      </c>
      <c r="J183" s="3">
        <v>1.62</v>
      </c>
      <c r="K183"/>
      <c r="L183"/>
    </row>
    <row r="184" spans="1:12" ht="15" hidden="1" x14ac:dyDescent="0.25">
      <c r="A184" s="1"/>
      <c r="B184">
        <v>63552</v>
      </c>
      <c r="C184" s="1" t="s">
        <v>10</v>
      </c>
      <c r="D184" s="1" t="s">
        <v>118</v>
      </c>
      <c r="E184" s="1" t="s">
        <v>118</v>
      </c>
      <c r="F184" s="1" t="s">
        <v>151</v>
      </c>
      <c r="G184" s="1" t="s">
        <v>301</v>
      </c>
      <c r="H184">
        <v>12</v>
      </c>
      <c r="I184" s="2">
        <v>20.14</v>
      </c>
      <c r="J184" s="3">
        <v>1.68</v>
      </c>
      <c r="K184"/>
      <c r="L184"/>
    </row>
    <row r="185" spans="1:12" ht="15" hidden="1" x14ac:dyDescent="0.25">
      <c r="A185" s="1"/>
      <c r="B185">
        <v>63893</v>
      </c>
      <c r="C185" s="1" t="s">
        <v>10</v>
      </c>
      <c r="D185" s="1" t="s">
        <v>118</v>
      </c>
      <c r="E185" s="1" t="s">
        <v>118</v>
      </c>
      <c r="F185" s="1" t="s">
        <v>21</v>
      </c>
      <c r="G185" s="1" t="s">
        <v>302</v>
      </c>
      <c r="H185">
        <v>12</v>
      </c>
      <c r="I185" s="2">
        <v>15.37</v>
      </c>
      <c r="J185" s="3">
        <v>1.28</v>
      </c>
      <c r="K185"/>
      <c r="L185"/>
    </row>
    <row r="186" spans="1:12" ht="15" hidden="1" x14ac:dyDescent="0.25">
      <c r="A186" s="1"/>
      <c r="B186">
        <v>60461</v>
      </c>
      <c r="C186" s="1" t="s">
        <v>303</v>
      </c>
      <c r="D186" s="1" t="s">
        <v>304</v>
      </c>
      <c r="E186" s="1" t="s">
        <v>305</v>
      </c>
      <c r="F186" s="1" t="s">
        <v>307</v>
      </c>
      <c r="G186" s="1" t="s">
        <v>306</v>
      </c>
      <c r="H186" s="12">
        <v>12</v>
      </c>
      <c r="I186" s="2">
        <v>7.81</v>
      </c>
      <c r="J186" s="3">
        <v>0.65</v>
      </c>
      <c r="K186"/>
      <c r="L186"/>
    </row>
    <row r="187" spans="1:12" ht="15" hidden="1" x14ac:dyDescent="0.25">
      <c r="A187" s="1"/>
      <c r="B187">
        <v>22841</v>
      </c>
      <c r="C187" s="1" t="s">
        <v>303</v>
      </c>
      <c r="D187" s="1" t="s">
        <v>304</v>
      </c>
      <c r="E187" s="1" t="s">
        <v>305</v>
      </c>
      <c r="F187" s="1" t="s">
        <v>202</v>
      </c>
      <c r="G187" s="1" t="s">
        <v>308</v>
      </c>
      <c r="H187" s="12">
        <v>12</v>
      </c>
      <c r="I187" s="2">
        <v>23.33</v>
      </c>
      <c r="J187" s="3">
        <v>1.94</v>
      </c>
      <c r="K187"/>
      <c r="L187"/>
    </row>
    <row r="188" spans="1:12" ht="15" hidden="1" x14ac:dyDescent="0.25">
      <c r="A188" s="1"/>
      <c r="B188">
        <v>22842</v>
      </c>
      <c r="C188" s="1" t="s">
        <v>303</v>
      </c>
      <c r="D188" s="1" t="s">
        <v>304</v>
      </c>
      <c r="E188" s="1" t="s">
        <v>305</v>
      </c>
      <c r="F188" s="1" t="s">
        <v>310</v>
      </c>
      <c r="G188" s="1" t="s">
        <v>309</v>
      </c>
      <c r="H188" s="12">
        <v>12</v>
      </c>
      <c r="I188" s="2">
        <v>23.33</v>
      </c>
      <c r="J188" s="3">
        <v>1.94</v>
      </c>
      <c r="K188"/>
      <c r="L188"/>
    </row>
    <row r="189" spans="1:12" ht="15" hidden="1" x14ac:dyDescent="0.25">
      <c r="A189" s="1"/>
      <c r="B189">
        <v>63603</v>
      </c>
      <c r="C189" s="1" t="s">
        <v>303</v>
      </c>
      <c r="D189" s="1" t="s">
        <v>304</v>
      </c>
      <c r="E189" s="1" t="s">
        <v>274</v>
      </c>
      <c r="F189" s="1" t="s">
        <v>14</v>
      </c>
      <c r="G189" s="1" t="s">
        <v>311</v>
      </c>
      <c r="H189" s="12">
        <v>12</v>
      </c>
      <c r="I189" s="2">
        <v>33.65</v>
      </c>
      <c r="J189" s="3">
        <v>2.8</v>
      </c>
      <c r="K189"/>
      <c r="L189"/>
    </row>
    <row r="190" spans="1:12" ht="15" hidden="1" x14ac:dyDescent="0.25">
      <c r="A190" s="1"/>
      <c r="B190">
        <v>13739</v>
      </c>
      <c r="C190" s="1" t="s">
        <v>303</v>
      </c>
      <c r="D190" s="1" t="s">
        <v>304</v>
      </c>
      <c r="E190" s="1" t="s">
        <v>274</v>
      </c>
      <c r="F190" s="1" t="s">
        <v>151</v>
      </c>
      <c r="G190" s="1" t="s">
        <v>312</v>
      </c>
      <c r="H190" s="12">
        <v>12</v>
      </c>
      <c r="I190" s="2">
        <v>17</v>
      </c>
      <c r="J190" s="3">
        <v>1.42</v>
      </c>
      <c r="K190"/>
      <c r="L190"/>
    </row>
    <row r="191" spans="1:12" ht="15" hidden="1" x14ac:dyDescent="0.25">
      <c r="A191" s="1"/>
      <c r="B191">
        <v>62872</v>
      </c>
      <c r="C191" s="1" t="s">
        <v>303</v>
      </c>
      <c r="D191" s="1" t="s">
        <v>304</v>
      </c>
      <c r="E191" s="1" t="s">
        <v>313</v>
      </c>
      <c r="F191" s="1" t="s">
        <v>37</v>
      </c>
      <c r="G191" s="1" t="s">
        <v>314</v>
      </c>
      <c r="H191" s="12">
        <v>24</v>
      </c>
      <c r="I191" s="2">
        <v>8.9700000000000006</v>
      </c>
      <c r="J191" s="3">
        <v>0.37</v>
      </c>
      <c r="K191"/>
      <c r="L191"/>
    </row>
    <row r="192" spans="1:12" ht="15" hidden="1" x14ac:dyDescent="0.25">
      <c r="A192" s="1"/>
      <c r="B192">
        <v>23177</v>
      </c>
      <c r="C192" s="1" t="s">
        <v>303</v>
      </c>
      <c r="D192" s="1" t="s">
        <v>304</v>
      </c>
      <c r="E192" s="1" t="s">
        <v>313</v>
      </c>
      <c r="F192" s="1" t="s">
        <v>218</v>
      </c>
      <c r="G192" s="1" t="s">
        <v>315</v>
      </c>
      <c r="H192" s="12">
        <v>24</v>
      </c>
      <c r="I192" s="2">
        <v>9.1999999999999993</v>
      </c>
      <c r="J192" s="3">
        <v>0.38</v>
      </c>
      <c r="K192"/>
      <c r="L192"/>
    </row>
    <row r="193" spans="1:12" ht="15" hidden="1" x14ac:dyDescent="0.25">
      <c r="A193" s="1"/>
      <c r="B193">
        <v>63252</v>
      </c>
      <c r="C193" s="1" t="s">
        <v>303</v>
      </c>
      <c r="D193" s="1" t="s">
        <v>304</v>
      </c>
      <c r="E193" s="1" t="s">
        <v>316</v>
      </c>
      <c r="F193" s="1" t="s">
        <v>70</v>
      </c>
      <c r="G193" s="1" t="s">
        <v>317</v>
      </c>
      <c r="H193" s="12">
        <v>6</v>
      </c>
      <c r="I193" s="2">
        <v>8.15</v>
      </c>
      <c r="J193" s="3">
        <v>1.36</v>
      </c>
      <c r="K193"/>
      <c r="L193"/>
    </row>
    <row r="194" spans="1:12" ht="15" hidden="1" x14ac:dyDescent="0.25">
      <c r="A194" s="1"/>
      <c r="B194">
        <v>63249</v>
      </c>
      <c r="C194" s="1" t="s">
        <v>303</v>
      </c>
      <c r="D194" s="1" t="s">
        <v>304</v>
      </c>
      <c r="E194" s="1" t="s">
        <v>316</v>
      </c>
      <c r="F194" s="1" t="s">
        <v>70</v>
      </c>
      <c r="G194" s="1" t="s">
        <v>318</v>
      </c>
      <c r="H194" s="12">
        <v>6</v>
      </c>
      <c r="I194" s="2">
        <v>10.47</v>
      </c>
      <c r="J194" s="3">
        <v>1.74</v>
      </c>
      <c r="K194"/>
      <c r="L194"/>
    </row>
    <row r="195" spans="1:12" ht="15" hidden="1" x14ac:dyDescent="0.25">
      <c r="A195" s="1"/>
      <c r="B195">
        <v>61094</v>
      </c>
      <c r="C195" s="1" t="s">
        <v>303</v>
      </c>
      <c r="D195" s="1" t="s">
        <v>304</v>
      </c>
      <c r="E195" s="1" t="s">
        <v>316</v>
      </c>
      <c r="F195" s="1" t="s">
        <v>70</v>
      </c>
      <c r="G195" s="1" t="s">
        <v>319</v>
      </c>
      <c r="H195" s="12">
        <v>6</v>
      </c>
      <c r="I195" s="2">
        <v>9.99</v>
      </c>
      <c r="J195" s="3">
        <v>1.66</v>
      </c>
      <c r="K195"/>
      <c r="L195"/>
    </row>
    <row r="196" spans="1:12" ht="15" hidden="1" x14ac:dyDescent="0.25">
      <c r="A196" s="1"/>
      <c r="B196">
        <v>63254</v>
      </c>
      <c r="C196" s="1" t="s">
        <v>303</v>
      </c>
      <c r="D196" s="1" t="s">
        <v>304</v>
      </c>
      <c r="E196" s="1" t="s">
        <v>316</v>
      </c>
      <c r="F196" s="1" t="s">
        <v>70</v>
      </c>
      <c r="G196" s="1" t="s">
        <v>320</v>
      </c>
      <c r="H196" s="12">
        <v>6</v>
      </c>
      <c r="I196" s="2">
        <v>7.81</v>
      </c>
      <c r="J196" s="3">
        <v>1.3</v>
      </c>
      <c r="K196"/>
      <c r="L196"/>
    </row>
    <row r="197" spans="1:12" ht="15" hidden="1" x14ac:dyDescent="0.25">
      <c r="A197" s="1"/>
      <c r="B197">
        <v>63257</v>
      </c>
      <c r="C197" s="1" t="s">
        <v>303</v>
      </c>
      <c r="D197" s="1" t="s">
        <v>304</v>
      </c>
      <c r="E197" s="1" t="s">
        <v>316</v>
      </c>
      <c r="F197" s="1" t="s">
        <v>70</v>
      </c>
      <c r="G197" s="1" t="s">
        <v>321</v>
      </c>
      <c r="H197" s="12">
        <v>6</v>
      </c>
      <c r="I197" s="2">
        <v>7.61</v>
      </c>
      <c r="J197" s="3">
        <v>1.27</v>
      </c>
      <c r="K197"/>
      <c r="L197"/>
    </row>
    <row r="198" spans="1:12" ht="15" hidden="1" x14ac:dyDescent="0.25">
      <c r="A198" s="1"/>
      <c r="B198">
        <v>63251</v>
      </c>
      <c r="C198" s="1" t="s">
        <v>303</v>
      </c>
      <c r="D198" s="1" t="s">
        <v>304</v>
      </c>
      <c r="E198" s="1" t="s">
        <v>316</v>
      </c>
      <c r="F198" s="1" t="s">
        <v>70</v>
      </c>
      <c r="G198" s="1" t="s">
        <v>322</v>
      </c>
      <c r="H198" s="12">
        <v>6</v>
      </c>
      <c r="I198" s="2">
        <v>7.08</v>
      </c>
      <c r="J198" s="3">
        <v>1.18</v>
      </c>
      <c r="K198"/>
      <c r="L198"/>
    </row>
    <row r="199" spans="1:12" ht="15" hidden="1" x14ac:dyDescent="0.25">
      <c r="A199" s="1"/>
      <c r="B199">
        <v>63258</v>
      </c>
      <c r="C199" s="1" t="s">
        <v>303</v>
      </c>
      <c r="D199" s="1" t="s">
        <v>304</v>
      </c>
      <c r="E199" s="1" t="s">
        <v>316</v>
      </c>
      <c r="F199" s="1" t="s">
        <v>70</v>
      </c>
      <c r="G199" s="1" t="s">
        <v>323</v>
      </c>
      <c r="H199" s="12">
        <v>6</v>
      </c>
      <c r="I199" s="2">
        <v>7.83</v>
      </c>
      <c r="J199" s="3">
        <v>1.3</v>
      </c>
      <c r="K199"/>
      <c r="L199"/>
    </row>
    <row r="200" spans="1:12" ht="15" hidden="1" x14ac:dyDescent="0.25">
      <c r="A200" s="1"/>
      <c r="B200">
        <v>61293</v>
      </c>
      <c r="C200" s="1" t="s">
        <v>303</v>
      </c>
      <c r="D200" s="1" t="s">
        <v>304</v>
      </c>
      <c r="E200" s="1" t="s">
        <v>316</v>
      </c>
      <c r="F200" s="1" t="s">
        <v>70</v>
      </c>
      <c r="G200" s="1" t="s">
        <v>324</v>
      </c>
      <c r="H200" s="12">
        <v>6</v>
      </c>
      <c r="I200" s="2">
        <v>7.68</v>
      </c>
      <c r="J200" s="3">
        <v>1.28</v>
      </c>
      <c r="K200"/>
      <c r="L200"/>
    </row>
    <row r="201" spans="1:12" ht="15" hidden="1" x14ac:dyDescent="0.25">
      <c r="A201" s="1"/>
      <c r="B201">
        <v>62355</v>
      </c>
      <c r="C201" s="1" t="s">
        <v>303</v>
      </c>
      <c r="D201" s="1" t="s">
        <v>304</v>
      </c>
      <c r="E201" s="1" t="s">
        <v>316</v>
      </c>
      <c r="F201" s="1" t="s">
        <v>326</v>
      </c>
      <c r="G201" s="1" t="s">
        <v>325</v>
      </c>
      <c r="H201" s="12">
        <v>12</v>
      </c>
      <c r="I201" s="2">
        <v>19.62</v>
      </c>
      <c r="J201" s="3">
        <v>1.64</v>
      </c>
      <c r="K201"/>
      <c r="L201"/>
    </row>
    <row r="202" spans="1:12" ht="15" hidden="1" x14ac:dyDescent="0.25">
      <c r="A202" s="1"/>
      <c r="B202">
        <v>62357</v>
      </c>
      <c r="C202" s="1" t="s">
        <v>303</v>
      </c>
      <c r="D202" s="1" t="s">
        <v>304</v>
      </c>
      <c r="E202" s="1" t="s">
        <v>316</v>
      </c>
      <c r="F202" s="1" t="s">
        <v>70</v>
      </c>
      <c r="G202" s="1" t="s">
        <v>327</v>
      </c>
      <c r="H202" s="12">
        <v>12</v>
      </c>
      <c r="I202" s="2">
        <v>16.489999999999998</v>
      </c>
      <c r="J202" s="3">
        <v>1.37</v>
      </c>
      <c r="K202"/>
      <c r="L202"/>
    </row>
    <row r="203" spans="1:12" ht="15" hidden="1" x14ac:dyDescent="0.25">
      <c r="A203" s="1"/>
      <c r="B203">
        <v>63379</v>
      </c>
      <c r="C203" s="1" t="s">
        <v>303</v>
      </c>
      <c r="D203" s="1" t="s">
        <v>304</v>
      </c>
      <c r="E203" s="1" t="s">
        <v>316</v>
      </c>
      <c r="F203" s="1" t="s">
        <v>70</v>
      </c>
      <c r="G203" s="1" t="s">
        <v>328</v>
      </c>
      <c r="H203" s="12">
        <v>6</v>
      </c>
      <c r="I203" s="2">
        <v>7.39</v>
      </c>
      <c r="J203" s="3">
        <v>1.23</v>
      </c>
      <c r="K203"/>
      <c r="L203"/>
    </row>
    <row r="204" spans="1:12" ht="15" hidden="1" x14ac:dyDescent="0.25">
      <c r="A204" s="1"/>
      <c r="B204">
        <v>23194</v>
      </c>
      <c r="C204" s="1" t="s">
        <v>303</v>
      </c>
      <c r="D204" s="1" t="s">
        <v>304</v>
      </c>
      <c r="E204" s="1" t="s">
        <v>316</v>
      </c>
      <c r="F204" s="1" t="s">
        <v>70</v>
      </c>
      <c r="G204" s="1" t="s">
        <v>329</v>
      </c>
      <c r="H204" s="12">
        <v>6</v>
      </c>
      <c r="I204" s="2">
        <v>8.33</v>
      </c>
      <c r="J204" s="3">
        <v>1.39</v>
      </c>
      <c r="K204"/>
      <c r="L204"/>
    </row>
    <row r="205" spans="1:12" ht="15" hidden="1" x14ac:dyDescent="0.25">
      <c r="A205" s="1"/>
      <c r="B205">
        <v>22423</v>
      </c>
      <c r="C205" s="1" t="s">
        <v>303</v>
      </c>
      <c r="D205" s="1" t="s">
        <v>304</v>
      </c>
      <c r="E205" s="1" t="s">
        <v>316</v>
      </c>
      <c r="F205" s="1" t="s">
        <v>151</v>
      </c>
      <c r="G205" s="1" t="s">
        <v>330</v>
      </c>
      <c r="H205" s="12">
        <v>6</v>
      </c>
      <c r="I205" s="2">
        <v>11.35</v>
      </c>
      <c r="J205" s="3">
        <v>1.89</v>
      </c>
      <c r="K205"/>
      <c r="L205"/>
    </row>
    <row r="206" spans="1:12" ht="15" hidden="1" x14ac:dyDescent="0.25">
      <c r="A206" s="1"/>
      <c r="B206">
        <v>22285</v>
      </c>
      <c r="C206" s="1" t="s">
        <v>303</v>
      </c>
      <c r="D206" s="1" t="s">
        <v>304</v>
      </c>
      <c r="E206" s="1" t="s">
        <v>316</v>
      </c>
      <c r="F206" s="1" t="s">
        <v>70</v>
      </c>
      <c r="G206" s="1" t="s">
        <v>331</v>
      </c>
      <c r="H206" s="12">
        <v>6</v>
      </c>
      <c r="I206" s="2">
        <v>7.11</v>
      </c>
      <c r="J206" s="3">
        <v>1.18</v>
      </c>
      <c r="K206"/>
      <c r="L206"/>
    </row>
    <row r="207" spans="1:12" ht="15" hidden="1" x14ac:dyDescent="0.25">
      <c r="A207" s="1"/>
      <c r="B207">
        <v>22238</v>
      </c>
      <c r="C207" s="1" t="s">
        <v>303</v>
      </c>
      <c r="D207" s="1" t="s">
        <v>304</v>
      </c>
      <c r="E207" s="1" t="s">
        <v>316</v>
      </c>
      <c r="F207" s="1" t="s">
        <v>151</v>
      </c>
      <c r="G207" s="1" t="s">
        <v>332</v>
      </c>
      <c r="H207" s="12">
        <v>6</v>
      </c>
      <c r="I207" s="2">
        <v>11.09</v>
      </c>
      <c r="J207" s="3">
        <v>1.85</v>
      </c>
      <c r="K207"/>
      <c r="L207"/>
    </row>
    <row r="208" spans="1:12" ht="15" hidden="1" x14ac:dyDescent="0.25">
      <c r="A208" s="1"/>
      <c r="B208">
        <v>23198</v>
      </c>
      <c r="C208" s="1" t="s">
        <v>303</v>
      </c>
      <c r="D208" s="1" t="s">
        <v>304</v>
      </c>
      <c r="E208" s="1" t="s">
        <v>316</v>
      </c>
      <c r="F208" s="1" t="s">
        <v>16</v>
      </c>
      <c r="G208" s="1" t="s">
        <v>333</v>
      </c>
      <c r="H208" s="12">
        <v>12</v>
      </c>
      <c r="I208" s="2">
        <v>18.920000000000002</v>
      </c>
      <c r="J208" s="3">
        <v>1.58</v>
      </c>
      <c r="K208"/>
      <c r="L208"/>
    </row>
    <row r="209" spans="1:12" ht="15" hidden="1" x14ac:dyDescent="0.25">
      <c r="A209" s="1"/>
      <c r="B209">
        <v>86216</v>
      </c>
      <c r="C209" s="1" t="s">
        <v>303</v>
      </c>
      <c r="D209" s="1" t="s">
        <v>304</v>
      </c>
      <c r="E209" s="1" t="s">
        <v>316</v>
      </c>
      <c r="F209" s="1" t="s">
        <v>37</v>
      </c>
      <c r="G209" s="1" t="s">
        <v>334</v>
      </c>
      <c r="H209" s="12">
        <v>288</v>
      </c>
      <c r="I209" s="2">
        <v>108.07</v>
      </c>
      <c r="J209" s="3">
        <v>0.38</v>
      </c>
      <c r="K209"/>
      <c r="L209"/>
    </row>
    <row r="210" spans="1:12" ht="15" hidden="1" x14ac:dyDescent="0.25">
      <c r="A210" s="1"/>
      <c r="B210">
        <v>60496</v>
      </c>
      <c r="C210" s="1" t="s">
        <v>303</v>
      </c>
      <c r="D210" s="1" t="s">
        <v>304</v>
      </c>
      <c r="E210" s="1" t="s">
        <v>335</v>
      </c>
      <c r="F210" s="1" t="s">
        <v>31</v>
      </c>
      <c r="G210" s="1" t="s">
        <v>336</v>
      </c>
      <c r="H210" s="12">
        <v>12</v>
      </c>
      <c r="I210" s="2">
        <v>12.22</v>
      </c>
      <c r="J210" s="3">
        <v>1.02</v>
      </c>
      <c r="K210"/>
      <c r="L210"/>
    </row>
    <row r="211" spans="1:12" ht="15" hidden="1" x14ac:dyDescent="0.25">
      <c r="A211" s="1"/>
      <c r="B211">
        <v>60495</v>
      </c>
      <c r="C211" s="1" t="s">
        <v>303</v>
      </c>
      <c r="D211" s="1" t="s">
        <v>304</v>
      </c>
      <c r="E211" s="1" t="s">
        <v>335</v>
      </c>
      <c r="F211" s="1" t="s">
        <v>31</v>
      </c>
      <c r="G211" s="1" t="s">
        <v>337</v>
      </c>
      <c r="H211" s="12">
        <v>12</v>
      </c>
      <c r="I211" s="2">
        <v>12.53</v>
      </c>
      <c r="J211" s="3">
        <v>1.04</v>
      </c>
      <c r="K211"/>
      <c r="L211"/>
    </row>
    <row r="212" spans="1:12" ht="15" hidden="1" x14ac:dyDescent="0.25">
      <c r="A212" s="1"/>
      <c r="B212">
        <v>63866</v>
      </c>
      <c r="C212" s="1" t="s">
        <v>303</v>
      </c>
      <c r="D212" s="1" t="s">
        <v>304</v>
      </c>
      <c r="E212" s="1" t="s">
        <v>338</v>
      </c>
      <c r="F212" s="1" t="s">
        <v>340</v>
      </c>
      <c r="G212" s="1" t="s">
        <v>339</v>
      </c>
      <c r="H212" s="12">
        <v>24</v>
      </c>
      <c r="I212" s="2">
        <v>10.34</v>
      </c>
      <c r="J212" s="3">
        <v>0.43</v>
      </c>
      <c r="K212"/>
      <c r="L212"/>
    </row>
    <row r="213" spans="1:12" ht="15" hidden="1" x14ac:dyDescent="0.25">
      <c r="A213" s="1"/>
      <c r="B213">
        <v>63891</v>
      </c>
      <c r="C213" s="1" t="s">
        <v>303</v>
      </c>
      <c r="D213" s="1" t="s">
        <v>304</v>
      </c>
      <c r="E213" s="1" t="s">
        <v>338</v>
      </c>
      <c r="F213" s="1" t="s">
        <v>37</v>
      </c>
      <c r="G213" s="1" t="s">
        <v>341</v>
      </c>
      <c r="H213" s="12">
        <v>24</v>
      </c>
      <c r="I213" s="2">
        <v>8.3800000000000008</v>
      </c>
      <c r="J213" s="3">
        <v>0.35</v>
      </c>
      <c r="K213"/>
      <c r="L213"/>
    </row>
    <row r="214" spans="1:12" ht="15" hidden="1" x14ac:dyDescent="0.25">
      <c r="A214" s="1"/>
      <c r="B214">
        <v>70594</v>
      </c>
      <c r="C214" s="1" t="s">
        <v>303</v>
      </c>
      <c r="D214" s="1" t="s">
        <v>304</v>
      </c>
      <c r="E214" s="1" t="s">
        <v>342</v>
      </c>
      <c r="F214" s="1" t="s">
        <v>21</v>
      </c>
      <c r="G214" s="1" t="s">
        <v>343</v>
      </c>
      <c r="H214" s="12">
        <v>48</v>
      </c>
      <c r="I214" s="2">
        <v>120.99</v>
      </c>
      <c r="J214" s="3">
        <v>2.52</v>
      </c>
      <c r="K214"/>
      <c r="L214"/>
    </row>
    <row r="215" spans="1:12" ht="15" hidden="1" x14ac:dyDescent="0.25">
      <c r="A215" s="1"/>
      <c r="B215">
        <v>15587</v>
      </c>
      <c r="C215" s="1" t="s">
        <v>303</v>
      </c>
      <c r="D215" s="1" t="s">
        <v>304</v>
      </c>
      <c r="E215" s="1" t="s">
        <v>342</v>
      </c>
      <c r="F215" s="1" t="s">
        <v>70</v>
      </c>
      <c r="G215" s="1" t="s">
        <v>344</v>
      </c>
      <c r="H215" s="12">
        <v>12</v>
      </c>
      <c r="I215" s="2">
        <v>40.39</v>
      </c>
      <c r="J215" s="3">
        <v>3.37</v>
      </c>
      <c r="K215"/>
      <c r="L215"/>
    </row>
    <row r="216" spans="1:12" ht="15" hidden="1" x14ac:dyDescent="0.25">
      <c r="A216" s="1"/>
      <c r="B216">
        <v>63863</v>
      </c>
      <c r="C216" s="1" t="s">
        <v>303</v>
      </c>
      <c r="D216" s="1" t="s">
        <v>304</v>
      </c>
      <c r="E216" s="1" t="s">
        <v>342</v>
      </c>
      <c r="F216" s="1" t="s">
        <v>21</v>
      </c>
      <c r="G216" s="1" t="s">
        <v>345</v>
      </c>
      <c r="H216" s="12">
        <v>12</v>
      </c>
      <c r="I216" s="2">
        <v>30.2</v>
      </c>
      <c r="J216" s="3">
        <v>2.52</v>
      </c>
      <c r="K216"/>
      <c r="L216"/>
    </row>
    <row r="217" spans="1:12" ht="15" hidden="1" x14ac:dyDescent="0.25">
      <c r="A217" s="1"/>
      <c r="B217">
        <v>63685</v>
      </c>
      <c r="C217" s="1" t="s">
        <v>303</v>
      </c>
      <c r="D217" s="1" t="s">
        <v>304</v>
      </c>
      <c r="E217" s="1" t="s">
        <v>346</v>
      </c>
      <c r="F217" s="1" t="s">
        <v>272</v>
      </c>
      <c r="G217" s="1" t="s">
        <v>347</v>
      </c>
      <c r="H217" s="12">
        <v>9</v>
      </c>
      <c r="I217" s="2">
        <v>24.81</v>
      </c>
      <c r="J217" s="3">
        <v>2.76</v>
      </c>
      <c r="K217"/>
      <c r="L217"/>
    </row>
    <row r="218" spans="1:12" ht="15" hidden="1" x14ac:dyDescent="0.25">
      <c r="A218" s="1"/>
      <c r="B218">
        <v>63696</v>
      </c>
      <c r="C218" s="1" t="s">
        <v>303</v>
      </c>
      <c r="D218" s="1" t="s">
        <v>304</v>
      </c>
      <c r="E218" s="1" t="s">
        <v>346</v>
      </c>
      <c r="F218" s="1" t="s">
        <v>151</v>
      </c>
      <c r="G218" s="1" t="s">
        <v>348</v>
      </c>
      <c r="H218" s="12">
        <v>16</v>
      </c>
      <c r="I218" s="2">
        <v>17.18</v>
      </c>
      <c r="J218" s="3">
        <v>1.07</v>
      </c>
      <c r="K218"/>
      <c r="L218"/>
    </row>
    <row r="219" spans="1:12" ht="15" hidden="1" x14ac:dyDescent="0.25">
      <c r="A219" s="1"/>
      <c r="B219">
        <v>63695</v>
      </c>
      <c r="C219" s="1" t="s">
        <v>303</v>
      </c>
      <c r="D219" s="1" t="s">
        <v>304</v>
      </c>
      <c r="E219" s="1" t="s">
        <v>346</v>
      </c>
      <c r="F219" s="1" t="s">
        <v>26</v>
      </c>
      <c r="G219" s="1" t="s">
        <v>349</v>
      </c>
      <c r="H219" s="12">
        <v>24</v>
      </c>
      <c r="I219" s="2">
        <v>21.8</v>
      </c>
      <c r="J219" s="3">
        <v>0.91</v>
      </c>
      <c r="K219"/>
      <c r="L219"/>
    </row>
    <row r="220" spans="1:12" ht="15" hidden="1" x14ac:dyDescent="0.25">
      <c r="A220" s="1"/>
      <c r="B220">
        <v>63684</v>
      </c>
      <c r="C220" s="1" t="s">
        <v>303</v>
      </c>
      <c r="D220" s="1" t="s">
        <v>304</v>
      </c>
      <c r="E220" s="1" t="s">
        <v>346</v>
      </c>
      <c r="F220" s="1" t="s">
        <v>351</v>
      </c>
      <c r="G220" s="1" t="s">
        <v>350</v>
      </c>
      <c r="H220" s="12">
        <v>12</v>
      </c>
      <c r="I220" s="2">
        <v>18.87</v>
      </c>
      <c r="J220" s="3">
        <v>1.57</v>
      </c>
      <c r="K220"/>
      <c r="L220"/>
    </row>
    <row r="221" spans="1:12" ht="15" hidden="1" x14ac:dyDescent="0.25">
      <c r="A221" s="1"/>
      <c r="B221">
        <v>61300</v>
      </c>
      <c r="C221" s="1" t="s">
        <v>303</v>
      </c>
      <c r="D221" s="1" t="s">
        <v>304</v>
      </c>
      <c r="E221" s="1" t="s">
        <v>346</v>
      </c>
      <c r="F221" s="1" t="s">
        <v>90</v>
      </c>
      <c r="G221" s="1" t="s">
        <v>352</v>
      </c>
      <c r="H221" s="12">
        <v>12</v>
      </c>
      <c r="I221" s="2">
        <v>20.239999999999998</v>
      </c>
      <c r="J221" s="3">
        <v>1.69</v>
      </c>
      <c r="K221"/>
      <c r="L221"/>
    </row>
    <row r="222" spans="1:12" ht="15" hidden="1" x14ac:dyDescent="0.25">
      <c r="A222" s="1"/>
      <c r="B222">
        <v>63698</v>
      </c>
      <c r="C222" s="1" t="s">
        <v>303</v>
      </c>
      <c r="D222" s="1" t="s">
        <v>304</v>
      </c>
      <c r="E222" s="1" t="s">
        <v>346</v>
      </c>
      <c r="F222" s="1" t="s">
        <v>59</v>
      </c>
      <c r="G222" s="1" t="s">
        <v>353</v>
      </c>
      <c r="H222" s="12">
        <v>16</v>
      </c>
      <c r="I222" s="2">
        <v>18.77</v>
      </c>
      <c r="J222" s="3">
        <v>1.17</v>
      </c>
      <c r="K222"/>
      <c r="L222"/>
    </row>
    <row r="223" spans="1:12" ht="15" hidden="1" x14ac:dyDescent="0.25">
      <c r="A223" s="1"/>
      <c r="B223">
        <v>23016</v>
      </c>
      <c r="C223" s="1" t="s">
        <v>303</v>
      </c>
      <c r="D223" s="1" t="s">
        <v>304</v>
      </c>
      <c r="E223" s="1" t="s">
        <v>346</v>
      </c>
      <c r="F223" s="1" t="s">
        <v>355</v>
      </c>
      <c r="G223" s="1" t="s">
        <v>354</v>
      </c>
      <c r="H223" s="12">
        <v>12</v>
      </c>
      <c r="I223" s="2">
        <v>20.12</v>
      </c>
      <c r="J223" s="3">
        <v>1.68</v>
      </c>
      <c r="K223"/>
      <c r="L223"/>
    </row>
    <row r="224" spans="1:12" ht="15" hidden="1" x14ac:dyDescent="0.25">
      <c r="A224" s="1"/>
      <c r="B224">
        <v>22937</v>
      </c>
      <c r="C224" s="1" t="s">
        <v>303</v>
      </c>
      <c r="D224" s="1" t="s">
        <v>304</v>
      </c>
      <c r="E224" s="1" t="s">
        <v>346</v>
      </c>
      <c r="F224" s="1" t="s">
        <v>90</v>
      </c>
      <c r="G224" s="1" t="s">
        <v>356</v>
      </c>
      <c r="H224" s="12">
        <v>12</v>
      </c>
      <c r="I224" s="2">
        <v>19.03</v>
      </c>
      <c r="J224" s="3">
        <v>1.59</v>
      </c>
      <c r="K224"/>
      <c r="L224"/>
    </row>
    <row r="225" spans="1:12" ht="15" hidden="1" x14ac:dyDescent="0.25">
      <c r="A225" s="1"/>
      <c r="B225">
        <v>81334</v>
      </c>
      <c r="C225" s="1" t="s">
        <v>303</v>
      </c>
      <c r="D225" s="1" t="s">
        <v>304</v>
      </c>
      <c r="E225" s="1" t="s">
        <v>346</v>
      </c>
      <c r="F225" s="1" t="s">
        <v>151</v>
      </c>
      <c r="G225" s="1" t="s">
        <v>357</v>
      </c>
      <c r="H225" s="12">
        <v>464</v>
      </c>
      <c r="I225" s="2">
        <v>497.32</v>
      </c>
      <c r="J225" s="3">
        <v>1.07</v>
      </c>
      <c r="K225"/>
      <c r="L225"/>
    </row>
    <row r="226" spans="1:12" ht="15" hidden="1" x14ac:dyDescent="0.25">
      <c r="A226" s="1"/>
      <c r="B226">
        <v>62338</v>
      </c>
      <c r="C226" s="1" t="s">
        <v>303</v>
      </c>
      <c r="D226" s="1" t="s">
        <v>304</v>
      </c>
      <c r="E226" s="1" t="s">
        <v>358</v>
      </c>
      <c r="F226" s="1" t="s">
        <v>70</v>
      </c>
      <c r="G226" s="1" t="s">
        <v>359</v>
      </c>
      <c r="H226" s="12">
        <v>12</v>
      </c>
      <c r="I226" s="2">
        <v>16.489999999999998</v>
      </c>
      <c r="J226" s="3">
        <v>1.37</v>
      </c>
      <c r="K226"/>
      <c r="L226"/>
    </row>
    <row r="227" spans="1:12" ht="15" hidden="1" x14ac:dyDescent="0.25">
      <c r="A227" s="1"/>
      <c r="B227">
        <v>62335</v>
      </c>
      <c r="C227" s="1" t="s">
        <v>303</v>
      </c>
      <c r="D227" s="1" t="s">
        <v>304</v>
      </c>
      <c r="E227" s="1" t="s">
        <v>358</v>
      </c>
      <c r="F227" s="1" t="s">
        <v>326</v>
      </c>
      <c r="G227" s="1" t="s">
        <v>360</v>
      </c>
      <c r="H227" s="12">
        <v>12</v>
      </c>
      <c r="I227" s="2">
        <v>22.77</v>
      </c>
      <c r="J227" s="3">
        <v>1.9</v>
      </c>
      <c r="K227"/>
      <c r="L227"/>
    </row>
    <row r="228" spans="1:12" ht="15" hidden="1" x14ac:dyDescent="0.25">
      <c r="A228" s="1"/>
      <c r="B228">
        <v>62364</v>
      </c>
      <c r="C228" s="1" t="s">
        <v>303</v>
      </c>
      <c r="D228" s="1" t="s">
        <v>304</v>
      </c>
      <c r="E228" s="1" t="s">
        <v>358</v>
      </c>
      <c r="F228" s="1" t="s">
        <v>70</v>
      </c>
      <c r="G228" s="1" t="s">
        <v>361</v>
      </c>
      <c r="H228" s="12">
        <v>12</v>
      </c>
      <c r="I228" s="2">
        <v>16.489999999999998</v>
      </c>
      <c r="J228" s="3">
        <v>1.37</v>
      </c>
      <c r="K228"/>
      <c r="L228"/>
    </row>
    <row r="229" spans="1:12" ht="15" hidden="1" x14ac:dyDescent="0.25">
      <c r="A229" s="1"/>
      <c r="B229">
        <v>61296</v>
      </c>
      <c r="C229" s="1" t="s">
        <v>303</v>
      </c>
      <c r="D229" s="1" t="s">
        <v>304</v>
      </c>
      <c r="E229" s="1" t="s">
        <v>362</v>
      </c>
      <c r="F229" s="1" t="s">
        <v>21</v>
      </c>
      <c r="G229" s="1" t="s">
        <v>363</v>
      </c>
      <c r="H229" s="12">
        <v>12</v>
      </c>
      <c r="I229" s="2">
        <v>11.39</v>
      </c>
      <c r="J229" s="3">
        <v>0.95</v>
      </c>
      <c r="K229"/>
      <c r="L229"/>
    </row>
    <row r="230" spans="1:12" ht="15" hidden="1" x14ac:dyDescent="0.25">
      <c r="A230" s="1"/>
      <c r="B230">
        <v>19305</v>
      </c>
      <c r="C230" s="1" t="s">
        <v>303</v>
      </c>
      <c r="D230" s="1" t="s">
        <v>304</v>
      </c>
      <c r="E230" s="1" t="s">
        <v>362</v>
      </c>
      <c r="F230" s="1" t="s">
        <v>21</v>
      </c>
      <c r="G230" s="1" t="s">
        <v>364</v>
      </c>
      <c r="H230" s="12">
        <v>12</v>
      </c>
      <c r="I230" s="2">
        <v>8.86</v>
      </c>
      <c r="J230" s="3">
        <v>0.74</v>
      </c>
      <c r="K230"/>
      <c r="L230"/>
    </row>
    <row r="231" spans="1:12" ht="15" hidden="1" x14ac:dyDescent="0.25">
      <c r="A231" s="1"/>
      <c r="B231">
        <v>19304</v>
      </c>
      <c r="C231" s="1" t="s">
        <v>303</v>
      </c>
      <c r="D231" s="1" t="s">
        <v>304</v>
      </c>
      <c r="E231" s="1" t="s">
        <v>362</v>
      </c>
      <c r="F231" s="1" t="s">
        <v>21</v>
      </c>
      <c r="G231" s="1" t="s">
        <v>365</v>
      </c>
      <c r="H231" s="12">
        <v>12</v>
      </c>
      <c r="I231" s="2">
        <v>12.45</v>
      </c>
      <c r="J231" s="3">
        <v>1.04</v>
      </c>
      <c r="K231"/>
      <c r="L231"/>
    </row>
    <row r="232" spans="1:12" ht="15" hidden="1" x14ac:dyDescent="0.25">
      <c r="A232" s="1"/>
      <c r="B232">
        <v>19303</v>
      </c>
      <c r="C232" s="1" t="s">
        <v>303</v>
      </c>
      <c r="D232" s="1" t="s">
        <v>304</v>
      </c>
      <c r="E232" s="1" t="s">
        <v>362</v>
      </c>
      <c r="F232" s="1" t="s">
        <v>21</v>
      </c>
      <c r="G232" s="1" t="s">
        <v>366</v>
      </c>
      <c r="H232" s="12">
        <v>12</v>
      </c>
      <c r="I232" s="2">
        <v>13.6</v>
      </c>
      <c r="J232" s="3">
        <v>1.1299999999999999</v>
      </c>
      <c r="K232"/>
      <c r="L232"/>
    </row>
    <row r="233" spans="1:12" ht="15" hidden="1" x14ac:dyDescent="0.25">
      <c r="A233" s="1"/>
      <c r="B233">
        <v>62354</v>
      </c>
      <c r="C233" s="1" t="s">
        <v>303</v>
      </c>
      <c r="D233" s="1" t="s">
        <v>304</v>
      </c>
      <c r="E233" s="1" t="s">
        <v>362</v>
      </c>
      <c r="F233" s="1" t="s">
        <v>59</v>
      </c>
      <c r="G233" s="1" t="s">
        <v>367</v>
      </c>
      <c r="H233" s="12">
        <v>12</v>
      </c>
      <c r="I233" s="2">
        <v>12.4</v>
      </c>
      <c r="J233" s="3">
        <v>1.03</v>
      </c>
      <c r="K233"/>
      <c r="L233"/>
    </row>
    <row r="234" spans="1:12" ht="15" hidden="1" x14ac:dyDescent="0.25">
      <c r="A234" s="1"/>
      <c r="B234">
        <v>63579</v>
      </c>
      <c r="C234" s="1" t="s">
        <v>303</v>
      </c>
      <c r="D234" s="1" t="s">
        <v>304</v>
      </c>
      <c r="E234" s="1" t="s">
        <v>362</v>
      </c>
      <c r="F234" s="1" t="s">
        <v>14</v>
      </c>
      <c r="G234" s="1" t="s">
        <v>368</v>
      </c>
      <c r="H234" s="12">
        <v>12</v>
      </c>
      <c r="I234" s="2">
        <v>7.4</v>
      </c>
      <c r="J234" s="3">
        <v>0.62</v>
      </c>
      <c r="K234"/>
      <c r="L234"/>
    </row>
    <row r="235" spans="1:12" ht="15" hidden="1" x14ac:dyDescent="0.25">
      <c r="A235" s="1"/>
      <c r="B235">
        <v>63227</v>
      </c>
      <c r="C235" s="1" t="s">
        <v>303</v>
      </c>
      <c r="D235" s="1" t="s">
        <v>304</v>
      </c>
      <c r="E235" s="1" t="s">
        <v>369</v>
      </c>
      <c r="F235" s="1" t="s">
        <v>70</v>
      </c>
      <c r="G235" s="1" t="s">
        <v>370</v>
      </c>
      <c r="H235" s="12">
        <v>12</v>
      </c>
      <c r="I235" s="2">
        <v>16.239999999999998</v>
      </c>
      <c r="J235" s="3">
        <v>1.35</v>
      </c>
      <c r="K235"/>
      <c r="L235"/>
    </row>
    <row r="236" spans="1:12" ht="15" hidden="1" x14ac:dyDescent="0.25">
      <c r="A236" s="1"/>
      <c r="B236">
        <v>63225</v>
      </c>
      <c r="C236" s="1" t="s">
        <v>303</v>
      </c>
      <c r="D236" s="1" t="s">
        <v>304</v>
      </c>
      <c r="E236" s="1" t="s">
        <v>369</v>
      </c>
      <c r="F236" s="1" t="s">
        <v>70</v>
      </c>
      <c r="G236" s="1" t="s">
        <v>371</v>
      </c>
      <c r="H236" s="12">
        <v>12</v>
      </c>
      <c r="I236" s="2">
        <v>14.71</v>
      </c>
      <c r="J236" s="3">
        <v>1.23</v>
      </c>
      <c r="K236"/>
      <c r="L236"/>
    </row>
    <row r="237" spans="1:12" ht="15" hidden="1" x14ac:dyDescent="0.25">
      <c r="A237" s="1"/>
      <c r="B237">
        <v>19320</v>
      </c>
      <c r="C237" s="1" t="s">
        <v>303</v>
      </c>
      <c r="D237" s="1" t="s">
        <v>304</v>
      </c>
      <c r="E237" s="1" t="s">
        <v>372</v>
      </c>
      <c r="F237" s="1" t="s">
        <v>374</v>
      </c>
      <c r="G237" s="1" t="s">
        <v>373</v>
      </c>
      <c r="H237" s="12">
        <v>12</v>
      </c>
      <c r="I237" s="2">
        <v>12.59</v>
      </c>
      <c r="J237" s="3">
        <v>1.05</v>
      </c>
      <c r="K237"/>
      <c r="L237"/>
    </row>
    <row r="238" spans="1:12" ht="15" hidden="1" x14ac:dyDescent="0.25">
      <c r="A238" s="1"/>
      <c r="B238">
        <v>19321</v>
      </c>
      <c r="C238" s="1" t="s">
        <v>303</v>
      </c>
      <c r="D238" s="1" t="s">
        <v>304</v>
      </c>
      <c r="E238" s="1" t="s">
        <v>372</v>
      </c>
      <c r="F238" s="1" t="s">
        <v>376</v>
      </c>
      <c r="G238" s="1" t="s">
        <v>375</v>
      </c>
      <c r="H238" s="12">
        <v>8</v>
      </c>
      <c r="I238" s="2">
        <v>31.34</v>
      </c>
      <c r="J238" s="3">
        <v>3.92</v>
      </c>
      <c r="K238"/>
      <c r="L238"/>
    </row>
    <row r="239" spans="1:12" ht="15" hidden="1" x14ac:dyDescent="0.25">
      <c r="A239" s="1"/>
      <c r="B239">
        <v>19318</v>
      </c>
      <c r="C239" s="1" t="s">
        <v>303</v>
      </c>
      <c r="D239" s="1" t="s">
        <v>304</v>
      </c>
      <c r="E239" s="1" t="s">
        <v>372</v>
      </c>
      <c r="F239" s="1" t="s">
        <v>378</v>
      </c>
      <c r="G239" s="1" t="s">
        <v>377</v>
      </c>
      <c r="H239" s="12">
        <v>12</v>
      </c>
      <c r="I239" s="2">
        <v>10.49</v>
      </c>
      <c r="J239" s="3">
        <v>0.87</v>
      </c>
      <c r="K239"/>
      <c r="L239"/>
    </row>
    <row r="240" spans="1:12" ht="15" hidden="1" x14ac:dyDescent="0.25">
      <c r="A240" s="1"/>
      <c r="B240">
        <v>19319</v>
      </c>
      <c r="C240" s="1" t="s">
        <v>303</v>
      </c>
      <c r="D240" s="1" t="s">
        <v>304</v>
      </c>
      <c r="E240" s="1" t="s">
        <v>372</v>
      </c>
      <c r="F240" s="1" t="s">
        <v>376</v>
      </c>
      <c r="G240" s="1" t="s">
        <v>379</v>
      </c>
      <c r="H240" s="12">
        <v>8</v>
      </c>
      <c r="I240" s="2">
        <v>28.33</v>
      </c>
      <c r="J240" s="3">
        <v>3.54</v>
      </c>
      <c r="K240"/>
      <c r="L240"/>
    </row>
    <row r="241" spans="1:12" ht="15" hidden="1" x14ac:dyDescent="0.25">
      <c r="A241" s="1"/>
      <c r="B241">
        <v>20104</v>
      </c>
      <c r="C241" s="1" t="s">
        <v>303</v>
      </c>
      <c r="D241" s="1" t="s">
        <v>304</v>
      </c>
      <c r="E241" s="1" t="s">
        <v>372</v>
      </c>
      <c r="F241" s="1" t="s">
        <v>59</v>
      </c>
      <c r="G241" s="1" t="s">
        <v>380</v>
      </c>
      <c r="H241" s="12">
        <v>12</v>
      </c>
      <c r="I241" s="2">
        <v>42.18</v>
      </c>
      <c r="J241" s="3">
        <v>3.52</v>
      </c>
      <c r="K241"/>
      <c r="L241"/>
    </row>
    <row r="242" spans="1:12" ht="15" hidden="1" x14ac:dyDescent="0.25">
      <c r="A242" s="1"/>
      <c r="B242">
        <v>63485</v>
      </c>
      <c r="C242" s="1" t="s">
        <v>303</v>
      </c>
      <c r="D242" s="1" t="s">
        <v>304</v>
      </c>
      <c r="E242" s="1" t="s">
        <v>381</v>
      </c>
      <c r="F242" s="1" t="s">
        <v>70</v>
      </c>
      <c r="G242" s="1" t="s">
        <v>382</v>
      </c>
      <c r="H242" s="12">
        <v>12</v>
      </c>
      <c r="I242" s="2">
        <v>10.35</v>
      </c>
      <c r="J242" s="3">
        <v>0.86</v>
      </c>
      <c r="K242"/>
      <c r="L242"/>
    </row>
    <row r="243" spans="1:12" ht="15" hidden="1" x14ac:dyDescent="0.25">
      <c r="A243" s="1"/>
      <c r="B243">
        <v>63468</v>
      </c>
      <c r="C243" s="1" t="s">
        <v>303</v>
      </c>
      <c r="D243" s="1" t="s">
        <v>304</v>
      </c>
      <c r="E243" s="1" t="s">
        <v>381</v>
      </c>
      <c r="F243" s="1" t="s">
        <v>90</v>
      </c>
      <c r="G243" s="1" t="s">
        <v>383</v>
      </c>
      <c r="H243" s="12">
        <v>12</v>
      </c>
      <c r="I243" s="2">
        <v>15.22</v>
      </c>
      <c r="J243" s="3">
        <v>1.27</v>
      </c>
      <c r="K243"/>
      <c r="L243"/>
    </row>
    <row r="244" spans="1:12" ht="15" hidden="1" x14ac:dyDescent="0.25">
      <c r="A244" s="1"/>
      <c r="B244">
        <v>63467</v>
      </c>
      <c r="C244" s="1" t="s">
        <v>303</v>
      </c>
      <c r="D244" s="1" t="s">
        <v>304</v>
      </c>
      <c r="E244" s="1" t="s">
        <v>381</v>
      </c>
      <c r="F244" s="1" t="s">
        <v>272</v>
      </c>
      <c r="G244" s="1" t="s">
        <v>384</v>
      </c>
      <c r="H244" s="12">
        <v>8</v>
      </c>
      <c r="I244" s="2">
        <v>19.8</v>
      </c>
      <c r="J244" s="3">
        <v>2.48</v>
      </c>
      <c r="K244"/>
      <c r="L244"/>
    </row>
    <row r="245" spans="1:12" ht="15" hidden="1" x14ac:dyDescent="0.25">
      <c r="A245" s="1"/>
      <c r="B245">
        <v>63463</v>
      </c>
      <c r="C245" s="1" t="s">
        <v>303</v>
      </c>
      <c r="D245" s="1" t="s">
        <v>304</v>
      </c>
      <c r="E245" s="1" t="s">
        <v>381</v>
      </c>
      <c r="F245" s="1" t="s">
        <v>386</v>
      </c>
      <c r="G245" s="1" t="s">
        <v>385</v>
      </c>
      <c r="H245" s="12">
        <v>4</v>
      </c>
      <c r="I245" s="2">
        <v>14.92</v>
      </c>
      <c r="J245" s="3">
        <v>3.73</v>
      </c>
      <c r="K245"/>
      <c r="L245"/>
    </row>
    <row r="246" spans="1:12" ht="15" hidden="1" x14ac:dyDescent="0.25">
      <c r="A246" s="1"/>
      <c r="B246">
        <v>63427</v>
      </c>
      <c r="C246" s="1" t="s">
        <v>303</v>
      </c>
      <c r="D246" s="1" t="s">
        <v>304</v>
      </c>
      <c r="E246" s="1" t="s">
        <v>381</v>
      </c>
      <c r="F246" s="1" t="s">
        <v>386</v>
      </c>
      <c r="G246" s="1" t="s">
        <v>387</v>
      </c>
      <c r="H246" s="12">
        <v>4</v>
      </c>
      <c r="I246" s="2">
        <v>9.75</v>
      </c>
      <c r="J246" s="3">
        <v>2.44</v>
      </c>
      <c r="K246"/>
      <c r="L246"/>
    </row>
    <row r="247" spans="1:12" ht="15" hidden="1" x14ac:dyDescent="0.25">
      <c r="A247" s="1"/>
      <c r="B247">
        <v>63443</v>
      </c>
      <c r="C247" s="1" t="s">
        <v>303</v>
      </c>
      <c r="D247" s="1" t="s">
        <v>304</v>
      </c>
      <c r="E247" s="1" t="s">
        <v>381</v>
      </c>
      <c r="F247" s="1" t="s">
        <v>70</v>
      </c>
      <c r="G247" s="1" t="s">
        <v>388</v>
      </c>
      <c r="H247" s="12">
        <v>12</v>
      </c>
      <c r="I247" s="2">
        <v>8.8800000000000008</v>
      </c>
      <c r="J247" s="3">
        <v>0.74</v>
      </c>
      <c r="K247"/>
      <c r="L247"/>
    </row>
    <row r="248" spans="1:12" ht="15" hidden="1" x14ac:dyDescent="0.25">
      <c r="A248" s="1"/>
      <c r="B248">
        <v>63442</v>
      </c>
      <c r="C248" s="1" t="s">
        <v>303</v>
      </c>
      <c r="D248" s="1" t="s">
        <v>304</v>
      </c>
      <c r="E248" s="1" t="s">
        <v>381</v>
      </c>
      <c r="F248" s="1" t="s">
        <v>90</v>
      </c>
      <c r="G248" s="1" t="s">
        <v>389</v>
      </c>
      <c r="H248" s="12">
        <v>12</v>
      </c>
      <c r="I248" s="2">
        <v>11.38</v>
      </c>
      <c r="J248" s="3">
        <v>0.95</v>
      </c>
      <c r="K248"/>
      <c r="L248"/>
    </row>
    <row r="249" spans="1:12" ht="15" hidden="1" x14ac:dyDescent="0.25">
      <c r="A249" s="1"/>
      <c r="B249">
        <v>63432</v>
      </c>
      <c r="C249" s="1" t="s">
        <v>303</v>
      </c>
      <c r="D249" s="1" t="s">
        <v>304</v>
      </c>
      <c r="E249" s="1" t="s">
        <v>381</v>
      </c>
      <c r="F249" s="1" t="s">
        <v>272</v>
      </c>
      <c r="G249" s="1" t="s">
        <v>390</v>
      </c>
      <c r="H249" s="12">
        <v>8</v>
      </c>
      <c r="I249" s="2">
        <v>12.42</v>
      </c>
      <c r="J249" s="3">
        <v>1.55</v>
      </c>
      <c r="K249"/>
      <c r="L249"/>
    </row>
    <row r="250" spans="1:12" ht="15" hidden="1" x14ac:dyDescent="0.25">
      <c r="A250" s="1" t="s">
        <v>391</v>
      </c>
      <c r="B250">
        <v>62433</v>
      </c>
      <c r="C250" s="1" t="s">
        <v>303</v>
      </c>
      <c r="D250" s="1" t="s">
        <v>392</v>
      </c>
      <c r="E250" s="1" t="s">
        <v>393</v>
      </c>
      <c r="F250" s="1" t="s">
        <v>183</v>
      </c>
      <c r="G250" s="1" t="s">
        <v>394</v>
      </c>
      <c r="H250" s="12">
        <v>9</v>
      </c>
      <c r="I250" s="2">
        <v>23.45</v>
      </c>
      <c r="J250" s="3">
        <v>2.61</v>
      </c>
      <c r="K250"/>
      <c r="L250"/>
    </row>
    <row r="251" spans="1:12" ht="15" hidden="1" x14ac:dyDescent="0.25">
      <c r="A251" s="1"/>
      <c r="B251">
        <v>62419</v>
      </c>
      <c r="C251" s="1" t="s">
        <v>303</v>
      </c>
      <c r="D251" s="1" t="s">
        <v>392</v>
      </c>
      <c r="E251" s="1" t="s">
        <v>395</v>
      </c>
      <c r="F251" s="1" t="s">
        <v>90</v>
      </c>
      <c r="G251" s="1" t="s">
        <v>396</v>
      </c>
      <c r="H251" s="12">
        <v>12</v>
      </c>
      <c r="I251" s="2">
        <v>18.16</v>
      </c>
      <c r="J251" s="3">
        <v>1.51</v>
      </c>
      <c r="K251"/>
      <c r="L251"/>
    </row>
    <row r="252" spans="1:12" ht="15" hidden="1" x14ac:dyDescent="0.25">
      <c r="A252" s="1"/>
      <c r="B252">
        <v>62422</v>
      </c>
      <c r="C252" s="1" t="s">
        <v>303</v>
      </c>
      <c r="D252" s="1" t="s">
        <v>392</v>
      </c>
      <c r="E252" s="1" t="s">
        <v>395</v>
      </c>
      <c r="F252" s="1" t="s">
        <v>183</v>
      </c>
      <c r="G252" s="1" t="s">
        <v>397</v>
      </c>
      <c r="H252" s="12">
        <v>9</v>
      </c>
      <c r="I252" s="2">
        <v>19.04</v>
      </c>
      <c r="J252" s="3">
        <v>2.12</v>
      </c>
      <c r="K252"/>
      <c r="L252"/>
    </row>
    <row r="253" spans="1:12" ht="15" hidden="1" x14ac:dyDescent="0.25">
      <c r="A253" s="1"/>
      <c r="B253">
        <v>22260</v>
      </c>
      <c r="C253" s="1" t="s">
        <v>303</v>
      </c>
      <c r="D253" s="1" t="s">
        <v>392</v>
      </c>
      <c r="E253" s="1" t="s">
        <v>395</v>
      </c>
      <c r="F253" s="1" t="s">
        <v>386</v>
      </c>
      <c r="G253" s="1" t="s">
        <v>398</v>
      </c>
      <c r="H253" s="12">
        <v>4</v>
      </c>
      <c r="I253" s="2">
        <v>21.71</v>
      </c>
      <c r="J253" s="3">
        <v>5.43</v>
      </c>
      <c r="K253"/>
      <c r="L253"/>
    </row>
    <row r="254" spans="1:12" ht="15" hidden="1" x14ac:dyDescent="0.25">
      <c r="A254" s="1" t="s">
        <v>391</v>
      </c>
      <c r="B254">
        <v>16943</v>
      </c>
      <c r="C254" s="1" t="s">
        <v>303</v>
      </c>
      <c r="D254" s="1" t="s">
        <v>392</v>
      </c>
      <c r="E254" s="1" t="s">
        <v>27</v>
      </c>
      <c r="F254" s="1" t="s">
        <v>26</v>
      </c>
      <c r="G254" s="1" t="s">
        <v>399</v>
      </c>
      <c r="H254" s="12">
        <v>12</v>
      </c>
      <c r="I254" s="2">
        <v>33.99</v>
      </c>
      <c r="J254" s="3">
        <v>2.83</v>
      </c>
      <c r="K254"/>
      <c r="L254"/>
    </row>
    <row r="255" spans="1:12" ht="15" hidden="1" x14ac:dyDescent="0.25">
      <c r="A255" s="1" t="s">
        <v>391</v>
      </c>
      <c r="B255">
        <v>62415</v>
      </c>
      <c r="C255" s="1" t="s">
        <v>303</v>
      </c>
      <c r="D255" s="1" t="s">
        <v>392</v>
      </c>
      <c r="E255" s="1" t="s">
        <v>400</v>
      </c>
      <c r="F255" s="1" t="s">
        <v>183</v>
      </c>
      <c r="G255" s="1" t="s">
        <v>401</v>
      </c>
      <c r="H255" s="12">
        <v>9</v>
      </c>
      <c r="I255" s="2">
        <v>33.700000000000003</v>
      </c>
      <c r="J255" s="3">
        <v>3.74</v>
      </c>
      <c r="K255"/>
      <c r="L255"/>
    </row>
    <row r="256" spans="1:12" ht="15" hidden="1" x14ac:dyDescent="0.25">
      <c r="A256" s="1" t="s">
        <v>391</v>
      </c>
      <c r="B256">
        <v>23202</v>
      </c>
      <c r="C256" s="1" t="s">
        <v>303</v>
      </c>
      <c r="D256" s="1" t="s">
        <v>392</v>
      </c>
      <c r="E256" s="1" t="s">
        <v>400</v>
      </c>
      <c r="F256" s="1" t="s">
        <v>386</v>
      </c>
      <c r="G256" s="1" t="s">
        <v>402</v>
      </c>
      <c r="H256" s="12">
        <v>4</v>
      </c>
      <c r="I256" s="2">
        <v>39.08</v>
      </c>
      <c r="J256" s="3">
        <v>9.77</v>
      </c>
      <c r="K256"/>
      <c r="L256"/>
    </row>
    <row r="257" spans="1:12" ht="15" hidden="1" x14ac:dyDescent="0.25">
      <c r="A257" s="1" t="s">
        <v>391</v>
      </c>
      <c r="B257">
        <v>62436</v>
      </c>
      <c r="C257" s="1" t="s">
        <v>303</v>
      </c>
      <c r="D257" s="1" t="s">
        <v>392</v>
      </c>
      <c r="E257" s="1" t="s">
        <v>403</v>
      </c>
      <c r="F257" s="1" t="s">
        <v>405</v>
      </c>
      <c r="G257" s="1" t="s">
        <v>404</v>
      </c>
      <c r="H257" s="12">
        <v>12</v>
      </c>
      <c r="I257" s="2">
        <v>33.61</v>
      </c>
      <c r="J257" s="3">
        <v>2.8</v>
      </c>
      <c r="K257"/>
      <c r="L257"/>
    </row>
    <row r="258" spans="1:12" ht="15" hidden="1" x14ac:dyDescent="0.25">
      <c r="A258" s="1" t="s">
        <v>391</v>
      </c>
      <c r="B258">
        <v>62435</v>
      </c>
      <c r="C258" s="1" t="s">
        <v>303</v>
      </c>
      <c r="D258" s="1" t="s">
        <v>392</v>
      </c>
      <c r="E258" s="1" t="s">
        <v>403</v>
      </c>
      <c r="F258" s="1" t="s">
        <v>405</v>
      </c>
      <c r="G258" s="1" t="s">
        <v>406</v>
      </c>
      <c r="H258" s="12">
        <v>12</v>
      </c>
      <c r="I258" s="2">
        <v>35.979999999999997</v>
      </c>
      <c r="J258" s="3">
        <v>3</v>
      </c>
      <c r="K258"/>
      <c r="L258"/>
    </row>
    <row r="259" spans="1:12" ht="15" hidden="1" x14ac:dyDescent="0.25">
      <c r="A259" s="1" t="s">
        <v>391</v>
      </c>
      <c r="B259">
        <v>62434</v>
      </c>
      <c r="C259" s="1" t="s">
        <v>303</v>
      </c>
      <c r="D259" s="1" t="s">
        <v>392</v>
      </c>
      <c r="E259" s="1" t="s">
        <v>407</v>
      </c>
      <c r="F259" s="1" t="s">
        <v>386</v>
      </c>
      <c r="G259" s="1" t="s">
        <v>408</v>
      </c>
      <c r="H259" s="12">
        <v>4</v>
      </c>
      <c r="I259" s="2">
        <v>53.13</v>
      </c>
      <c r="J259" s="3">
        <v>13.28</v>
      </c>
      <c r="K259"/>
      <c r="L259"/>
    </row>
    <row r="260" spans="1:12" ht="15" hidden="1" x14ac:dyDescent="0.25">
      <c r="A260" s="1" t="s">
        <v>391</v>
      </c>
      <c r="B260">
        <v>62409</v>
      </c>
      <c r="C260" s="1" t="s">
        <v>303</v>
      </c>
      <c r="D260" s="1" t="s">
        <v>392</v>
      </c>
      <c r="E260" s="1" t="s">
        <v>231</v>
      </c>
      <c r="F260" s="1" t="s">
        <v>386</v>
      </c>
      <c r="G260" s="1" t="s">
        <v>409</v>
      </c>
      <c r="H260" s="12">
        <v>4</v>
      </c>
      <c r="I260" s="2">
        <v>25.04</v>
      </c>
      <c r="J260" s="3">
        <v>6.26</v>
      </c>
      <c r="K260"/>
      <c r="L260"/>
    </row>
    <row r="261" spans="1:12" ht="15" hidden="1" x14ac:dyDescent="0.25">
      <c r="A261" s="1" t="s">
        <v>391</v>
      </c>
      <c r="B261">
        <v>62387</v>
      </c>
      <c r="C261" s="1" t="s">
        <v>303</v>
      </c>
      <c r="D261" s="1" t="s">
        <v>392</v>
      </c>
      <c r="E261" s="1" t="s">
        <v>231</v>
      </c>
      <c r="F261" s="1" t="s">
        <v>70</v>
      </c>
      <c r="G261" s="1" t="s">
        <v>410</v>
      </c>
      <c r="H261" s="12">
        <v>24</v>
      </c>
      <c r="I261" s="2">
        <v>23.61</v>
      </c>
      <c r="J261" s="3">
        <v>0.98</v>
      </c>
      <c r="K261"/>
      <c r="L261"/>
    </row>
    <row r="262" spans="1:12" ht="15" hidden="1" x14ac:dyDescent="0.25">
      <c r="A262" s="1" t="s">
        <v>391</v>
      </c>
      <c r="B262">
        <v>62386</v>
      </c>
      <c r="C262" s="1" t="s">
        <v>303</v>
      </c>
      <c r="D262" s="1" t="s">
        <v>392</v>
      </c>
      <c r="E262" s="1" t="s">
        <v>231</v>
      </c>
      <c r="F262" s="1" t="s">
        <v>151</v>
      </c>
      <c r="G262" s="1" t="s">
        <v>411</v>
      </c>
      <c r="H262" s="12">
        <v>12</v>
      </c>
      <c r="I262" s="2">
        <v>16.809999999999999</v>
      </c>
      <c r="J262" s="3">
        <v>1.4</v>
      </c>
      <c r="K262"/>
      <c r="L262"/>
    </row>
    <row r="263" spans="1:12" ht="15" hidden="1" x14ac:dyDescent="0.25">
      <c r="A263" s="1" t="s">
        <v>391</v>
      </c>
      <c r="B263">
        <v>62388</v>
      </c>
      <c r="C263" s="1" t="s">
        <v>303</v>
      </c>
      <c r="D263" s="1" t="s">
        <v>392</v>
      </c>
      <c r="E263" s="1" t="s">
        <v>231</v>
      </c>
      <c r="F263" s="1" t="s">
        <v>90</v>
      </c>
      <c r="G263" s="1" t="s">
        <v>412</v>
      </c>
      <c r="H263" s="12">
        <v>12</v>
      </c>
      <c r="I263" s="2">
        <v>20.65</v>
      </c>
      <c r="J263" s="3">
        <v>1.72</v>
      </c>
      <c r="K263"/>
      <c r="L263"/>
    </row>
    <row r="264" spans="1:12" ht="15" hidden="1" x14ac:dyDescent="0.25">
      <c r="A264" s="1" t="s">
        <v>391</v>
      </c>
      <c r="B264">
        <v>62404</v>
      </c>
      <c r="C264" s="1" t="s">
        <v>303</v>
      </c>
      <c r="D264" s="1" t="s">
        <v>392</v>
      </c>
      <c r="E264" s="1" t="s">
        <v>231</v>
      </c>
      <c r="F264" s="1" t="s">
        <v>183</v>
      </c>
      <c r="G264" s="1" t="s">
        <v>413</v>
      </c>
      <c r="H264" s="12">
        <v>9</v>
      </c>
      <c r="I264" s="2">
        <v>21.85</v>
      </c>
      <c r="J264" s="3">
        <v>2.4300000000000002</v>
      </c>
      <c r="K264"/>
      <c r="L264"/>
    </row>
    <row r="265" spans="1:12" ht="15" hidden="1" x14ac:dyDescent="0.25">
      <c r="A265" s="1" t="s">
        <v>391</v>
      </c>
      <c r="B265">
        <v>62406</v>
      </c>
      <c r="C265" s="1" t="s">
        <v>303</v>
      </c>
      <c r="D265" s="1" t="s">
        <v>392</v>
      </c>
      <c r="E265" s="1" t="s">
        <v>231</v>
      </c>
      <c r="F265" s="1" t="s">
        <v>272</v>
      </c>
      <c r="G265" s="1" t="s">
        <v>414</v>
      </c>
      <c r="H265" s="12">
        <v>6</v>
      </c>
      <c r="I265" s="2">
        <v>21.99</v>
      </c>
      <c r="J265" s="3">
        <v>3.66</v>
      </c>
      <c r="K265"/>
      <c r="L265"/>
    </row>
    <row r="266" spans="1:12" ht="15" hidden="1" x14ac:dyDescent="0.25">
      <c r="A266" s="1"/>
      <c r="B266">
        <v>62384</v>
      </c>
      <c r="C266" s="1" t="s">
        <v>303</v>
      </c>
      <c r="D266" s="1" t="s">
        <v>415</v>
      </c>
      <c r="E266" s="1" t="s">
        <v>416</v>
      </c>
      <c r="F266" s="1" t="s">
        <v>183</v>
      </c>
      <c r="G266" s="1" t="s">
        <v>417</v>
      </c>
      <c r="H266" s="12">
        <v>12</v>
      </c>
      <c r="I266" s="2">
        <v>46.8</v>
      </c>
      <c r="J266" s="3">
        <v>3.9</v>
      </c>
      <c r="K266"/>
      <c r="L266"/>
    </row>
    <row r="267" spans="1:12" ht="15" hidden="1" x14ac:dyDescent="0.25">
      <c r="A267" s="1" t="s">
        <v>391</v>
      </c>
      <c r="B267">
        <v>62325</v>
      </c>
      <c r="C267" s="1" t="s">
        <v>303</v>
      </c>
      <c r="D267" s="1" t="s">
        <v>415</v>
      </c>
      <c r="E267" s="1" t="s">
        <v>418</v>
      </c>
      <c r="F267" s="1" t="s">
        <v>31</v>
      </c>
      <c r="G267" s="1" t="s">
        <v>419</v>
      </c>
      <c r="H267" s="12">
        <v>12</v>
      </c>
      <c r="I267" s="2">
        <v>16.510000000000002</v>
      </c>
      <c r="J267" s="3">
        <v>1.38</v>
      </c>
      <c r="K267"/>
      <c r="L267"/>
    </row>
    <row r="268" spans="1:12" ht="15" hidden="1" x14ac:dyDescent="0.25">
      <c r="A268" s="1" t="s">
        <v>391</v>
      </c>
      <c r="B268">
        <v>62321</v>
      </c>
      <c r="C268" s="1" t="s">
        <v>303</v>
      </c>
      <c r="D268" s="1" t="s">
        <v>415</v>
      </c>
      <c r="E268" s="1" t="s">
        <v>418</v>
      </c>
      <c r="F268" s="1" t="s">
        <v>31</v>
      </c>
      <c r="G268" s="1" t="s">
        <v>420</v>
      </c>
      <c r="H268" s="12">
        <v>12</v>
      </c>
      <c r="I268" s="2">
        <v>16.79</v>
      </c>
      <c r="J268" s="3">
        <v>1.4</v>
      </c>
      <c r="K268"/>
      <c r="L268"/>
    </row>
    <row r="269" spans="1:12" ht="15" hidden="1" x14ac:dyDescent="0.25">
      <c r="A269" s="1" t="s">
        <v>391</v>
      </c>
      <c r="B269">
        <v>23200</v>
      </c>
      <c r="C269" s="1" t="s">
        <v>303</v>
      </c>
      <c r="D269" s="1" t="s">
        <v>415</v>
      </c>
      <c r="E269" s="1" t="s">
        <v>418</v>
      </c>
      <c r="F269" s="1" t="s">
        <v>87</v>
      </c>
      <c r="G269" s="1" t="s">
        <v>421</v>
      </c>
      <c r="H269" s="12">
        <v>12</v>
      </c>
      <c r="I269" s="2">
        <v>17.03</v>
      </c>
      <c r="J269" s="3">
        <v>1.42</v>
      </c>
      <c r="K269"/>
      <c r="L269"/>
    </row>
    <row r="270" spans="1:12" ht="15" hidden="1" x14ac:dyDescent="0.25">
      <c r="A270" s="1" t="s">
        <v>391</v>
      </c>
      <c r="B270">
        <v>23201</v>
      </c>
      <c r="C270" s="1" t="s">
        <v>303</v>
      </c>
      <c r="D270" s="1" t="s">
        <v>415</v>
      </c>
      <c r="E270" s="1" t="s">
        <v>418</v>
      </c>
      <c r="F270" s="1" t="s">
        <v>31</v>
      </c>
      <c r="G270" s="1" t="s">
        <v>422</v>
      </c>
      <c r="H270" s="12">
        <v>12</v>
      </c>
      <c r="I270" s="2">
        <v>21.84</v>
      </c>
      <c r="J270" s="3">
        <v>1.82</v>
      </c>
      <c r="K270"/>
      <c r="L270"/>
    </row>
    <row r="271" spans="1:12" ht="15" hidden="1" x14ac:dyDescent="0.25">
      <c r="A271" s="1"/>
      <c r="B271">
        <v>63318</v>
      </c>
      <c r="C271" s="1" t="s">
        <v>303</v>
      </c>
      <c r="D271" s="1" t="s">
        <v>423</v>
      </c>
      <c r="E271" s="1" t="s">
        <v>71</v>
      </c>
      <c r="F271" s="1" t="s">
        <v>425</v>
      </c>
      <c r="G271" s="1" t="s">
        <v>424</v>
      </c>
      <c r="H271" s="12">
        <v>24</v>
      </c>
      <c r="I271" s="2">
        <v>8.6199999999999992</v>
      </c>
      <c r="J271" s="3">
        <v>0.36</v>
      </c>
      <c r="K271"/>
      <c r="L271"/>
    </row>
    <row r="272" spans="1:12" ht="15" hidden="1" x14ac:dyDescent="0.25">
      <c r="A272" s="1"/>
      <c r="B272">
        <v>63320</v>
      </c>
      <c r="C272" s="1" t="s">
        <v>303</v>
      </c>
      <c r="D272" s="1" t="s">
        <v>423</v>
      </c>
      <c r="E272" s="1" t="s">
        <v>71</v>
      </c>
      <c r="F272" s="1" t="s">
        <v>37</v>
      </c>
      <c r="G272" s="1" t="s">
        <v>426</v>
      </c>
      <c r="H272" s="12">
        <v>24</v>
      </c>
      <c r="I272" s="2">
        <v>8.41</v>
      </c>
      <c r="J272" s="3">
        <v>0.35</v>
      </c>
      <c r="K272"/>
      <c r="L272"/>
    </row>
    <row r="273" spans="1:12" ht="15" hidden="1" x14ac:dyDescent="0.25">
      <c r="A273" s="1"/>
      <c r="B273">
        <v>63317</v>
      </c>
      <c r="C273" s="1" t="s">
        <v>303</v>
      </c>
      <c r="D273" s="1" t="s">
        <v>423</v>
      </c>
      <c r="E273" s="1" t="s">
        <v>71</v>
      </c>
      <c r="F273" s="1" t="s">
        <v>428</v>
      </c>
      <c r="G273" s="1" t="s">
        <v>427</v>
      </c>
      <c r="H273" s="12">
        <v>24</v>
      </c>
      <c r="I273" s="2">
        <v>9.0399999999999991</v>
      </c>
      <c r="J273" s="3">
        <v>0.38</v>
      </c>
      <c r="K273"/>
      <c r="L273"/>
    </row>
    <row r="274" spans="1:12" ht="15" hidden="1" x14ac:dyDescent="0.25">
      <c r="A274" s="1"/>
      <c r="B274">
        <v>63325</v>
      </c>
      <c r="C274" s="1" t="s">
        <v>303</v>
      </c>
      <c r="D274" s="1" t="s">
        <v>423</v>
      </c>
      <c r="E274" s="1" t="s">
        <v>71</v>
      </c>
      <c r="F274" s="1" t="s">
        <v>428</v>
      </c>
      <c r="G274" s="1" t="s">
        <v>429</v>
      </c>
      <c r="H274" s="12">
        <v>24</v>
      </c>
      <c r="I274" s="2">
        <v>8.8800000000000008</v>
      </c>
      <c r="J274" s="3">
        <v>0.37</v>
      </c>
      <c r="K274"/>
      <c r="L274"/>
    </row>
    <row r="275" spans="1:12" ht="15" hidden="1" x14ac:dyDescent="0.25">
      <c r="A275" s="1"/>
      <c r="B275">
        <v>63324</v>
      </c>
      <c r="C275" s="1" t="s">
        <v>303</v>
      </c>
      <c r="D275" s="1" t="s">
        <v>423</v>
      </c>
      <c r="E275" s="1" t="s">
        <v>71</v>
      </c>
      <c r="F275" s="1" t="s">
        <v>425</v>
      </c>
      <c r="G275" s="1" t="s">
        <v>430</v>
      </c>
      <c r="H275" s="12">
        <v>24</v>
      </c>
      <c r="I275" s="2">
        <v>8.02</v>
      </c>
      <c r="J275" s="3">
        <v>0.33</v>
      </c>
      <c r="K275"/>
      <c r="L275"/>
    </row>
    <row r="276" spans="1:12" ht="15" hidden="1" x14ac:dyDescent="0.25">
      <c r="A276" s="1"/>
      <c r="B276">
        <v>63321</v>
      </c>
      <c r="C276" s="1" t="s">
        <v>303</v>
      </c>
      <c r="D276" s="1" t="s">
        <v>423</v>
      </c>
      <c r="E276" s="1" t="s">
        <v>71</v>
      </c>
      <c r="F276" s="1" t="s">
        <v>340</v>
      </c>
      <c r="G276" s="1" t="s">
        <v>431</v>
      </c>
      <c r="H276" s="12">
        <v>24</v>
      </c>
      <c r="I276" s="2">
        <v>7.82</v>
      </c>
      <c r="J276" s="3">
        <v>0.33</v>
      </c>
      <c r="K276"/>
      <c r="L276"/>
    </row>
    <row r="277" spans="1:12" ht="15" hidden="1" x14ac:dyDescent="0.25">
      <c r="A277" s="1"/>
      <c r="B277">
        <v>63319</v>
      </c>
      <c r="C277" s="1" t="s">
        <v>303</v>
      </c>
      <c r="D277" s="1" t="s">
        <v>423</v>
      </c>
      <c r="E277" s="1" t="s">
        <v>71</v>
      </c>
      <c r="F277" s="1" t="s">
        <v>340</v>
      </c>
      <c r="G277" s="1" t="s">
        <v>432</v>
      </c>
      <c r="H277" s="12">
        <v>24</v>
      </c>
      <c r="I277" s="2">
        <v>7.1</v>
      </c>
      <c r="J277" s="3">
        <v>0.3</v>
      </c>
      <c r="K277"/>
      <c r="L277"/>
    </row>
    <row r="278" spans="1:12" ht="15" hidden="1" x14ac:dyDescent="0.25">
      <c r="A278" s="1"/>
      <c r="B278">
        <v>23179</v>
      </c>
      <c r="C278" s="1" t="s">
        <v>303</v>
      </c>
      <c r="D278" s="1" t="s">
        <v>423</v>
      </c>
      <c r="E278" s="1" t="s">
        <v>71</v>
      </c>
      <c r="F278" s="1" t="s">
        <v>37</v>
      </c>
      <c r="G278" s="1" t="s">
        <v>433</v>
      </c>
      <c r="H278" s="12">
        <v>24</v>
      </c>
      <c r="I278" s="2">
        <v>8.98</v>
      </c>
      <c r="J278" s="3">
        <v>0.37</v>
      </c>
      <c r="K278"/>
      <c r="L278"/>
    </row>
    <row r="279" spans="1:12" ht="15" hidden="1" x14ac:dyDescent="0.25">
      <c r="A279" s="1"/>
      <c r="B279">
        <v>23180</v>
      </c>
      <c r="C279" s="1" t="s">
        <v>303</v>
      </c>
      <c r="D279" s="1" t="s">
        <v>423</v>
      </c>
      <c r="E279" s="1" t="s">
        <v>71</v>
      </c>
      <c r="F279" s="1" t="s">
        <v>340</v>
      </c>
      <c r="G279" s="1" t="s">
        <v>434</v>
      </c>
      <c r="H279" s="12">
        <v>24</v>
      </c>
      <c r="I279" s="2">
        <v>8.67</v>
      </c>
      <c r="J279" s="3">
        <v>0.36</v>
      </c>
      <c r="K279"/>
      <c r="L279"/>
    </row>
    <row r="280" spans="1:12" ht="15" hidden="1" x14ac:dyDescent="0.25">
      <c r="A280" s="1"/>
      <c r="B280">
        <v>23178</v>
      </c>
      <c r="C280" s="1" t="s">
        <v>303</v>
      </c>
      <c r="D280" s="1" t="s">
        <v>423</v>
      </c>
      <c r="E280" s="1" t="s">
        <v>71</v>
      </c>
      <c r="F280" s="1" t="s">
        <v>340</v>
      </c>
      <c r="G280" s="1" t="s">
        <v>435</v>
      </c>
      <c r="H280" s="12">
        <v>24</v>
      </c>
      <c r="I280" s="2">
        <v>8.8800000000000008</v>
      </c>
      <c r="J280" s="3">
        <v>0.37</v>
      </c>
      <c r="K280"/>
      <c r="L280"/>
    </row>
    <row r="281" spans="1:12" ht="15" hidden="1" x14ac:dyDescent="0.25">
      <c r="A281" s="1"/>
      <c r="B281">
        <v>85811</v>
      </c>
      <c r="C281" s="1" t="s">
        <v>303</v>
      </c>
      <c r="D281" s="1" t="s">
        <v>423</v>
      </c>
      <c r="E281" s="1" t="s">
        <v>71</v>
      </c>
      <c r="F281" s="1" t="s">
        <v>340</v>
      </c>
      <c r="G281" s="1" t="s">
        <v>436</v>
      </c>
      <c r="H281" s="12">
        <v>288</v>
      </c>
      <c r="I281" s="2">
        <v>93.02</v>
      </c>
      <c r="J281" s="3">
        <v>0.32</v>
      </c>
      <c r="K281"/>
      <c r="L281"/>
    </row>
    <row r="282" spans="1:12" ht="15" hidden="1" x14ac:dyDescent="0.25">
      <c r="A282" s="1"/>
      <c r="B282">
        <v>80764</v>
      </c>
      <c r="C282" s="1" t="s">
        <v>303</v>
      </c>
      <c r="D282" s="1" t="s">
        <v>423</v>
      </c>
      <c r="E282" s="1" t="s">
        <v>71</v>
      </c>
      <c r="F282" s="1" t="s">
        <v>340</v>
      </c>
      <c r="G282" s="1" t="s">
        <v>437</v>
      </c>
      <c r="H282" s="12">
        <v>288</v>
      </c>
      <c r="I282" s="2">
        <v>85.16</v>
      </c>
      <c r="J282" s="3">
        <v>0.3</v>
      </c>
      <c r="K282"/>
      <c r="L282"/>
    </row>
    <row r="283" spans="1:12" ht="15" hidden="1" x14ac:dyDescent="0.25">
      <c r="A283" s="1"/>
      <c r="B283">
        <v>63316</v>
      </c>
      <c r="C283" s="1" t="s">
        <v>303</v>
      </c>
      <c r="D283" s="1" t="s">
        <v>423</v>
      </c>
      <c r="E283" s="1" t="s">
        <v>438</v>
      </c>
      <c r="F283" s="1" t="s">
        <v>440</v>
      </c>
      <c r="G283" s="1" t="s">
        <v>439</v>
      </c>
      <c r="H283" s="12">
        <v>24</v>
      </c>
      <c r="I283" s="2">
        <v>5.63</v>
      </c>
      <c r="J283" s="3">
        <v>0.23</v>
      </c>
      <c r="K283"/>
      <c r="L283"/>
    </row>
    <row r="284" spans="1:12" ht="15" hidden="1" x14ac:dyDescent="0.25">
      <c r="A284" s="1"/>
      <c r="B284">
        <v>63287</v>
      </c>
      <c r="C284" s="1" t="s">
        <v>303</v>
      </c>
      <c r="D284" s="1" t="s">
        <v>423</v>
      </c>
      <c r="E284" s="1" t="s">
        <v>438</v>
      </c>
      <c r="F284" s="1" t="s">
        <v>37</v>
      </c>
      <c r="G284" s="1" t="s">
        <v>441</v>
      </c>
      <c r="H284" s="12">
        <v>24</v>
      </c>
      <c r="I284" s="2">
        <v>8.09</v>
      </c>
      <c r="J284" s="3">
        <v>0.34</v>
      </c>
      <c r="K284"/>
      <c r="L284"/>
    </row>
    <row r="285" spans="1:12" ht="15" hidden="1" x14ac:dyDescent="0.25">
      <c r="A285" s="1"/>
      <c r="B285">
        <v>63286</v>
      </c>
      <c r="C285" s="1" t="s">
        <v>303</v>
      </c>
      <c r="D285" s="1" t="s">
        <v>423</v>
      </c>
      <c r="E285" s="1" t="s">
        <v>438</v>
      </c>
      <c r="F285" s="1" t="s">
        <v>443</v>
      </c>
      <c r="G285" s="1" t="s">
        <v>442</v>
      </c>
      <c r="H285" s="12">
        <v>24</v>
      </c>
      <c r="I285" s="2">
        <v>8.82</v>
      </c>
      <c r="J285" s="3">
        <v>0.37</v>
      </c>
      <c r="K285"/>
      <c r="L285"/>
    </row>
    <row r="286" spans="1:12" ht="15" hidden="1" x14ac:dyDescent="0.25">
      <c r="A286" s="1"/>
      <c r="B286">
        <v>63315</v>
      </c>
      <c r="C286" s="1" t="s">
        <v>303</v>
      </c>
      <c r="D286" s="1" t="s">
        <v>423</v>
      </c>
      <c r="E286" s="1" t="s">
        <v>438</v>
      </c>
      <c r="F286" s="1" t="s">
        <v>443</v>
      </c>
      <c r="G286" s="1" t="s">
        <v>444</v>
      </c>
      <c r="H286" s="12">
        <v>24</v>
      </c>
      <c r="I286" s="2">
        <v>5.41</v>
      </c>
      <c r="J286" s="3">
        <v>0.23</v>
      </c>
      <c r="K286"/>
      <c r="L286"/>
    </row>
    <row r="287" spans="1:12" ht="15" hidden="1" x14ac:dyDescent="0.25">
      <c r="A287" s="1"/>
      <c r="B287">
        <v>85810</v>
      </c>
      <c r="C287" s="1" t="s">
        <v>303</v>
      </c>
      <c r="D287" s="1" t="s">
        <v>423</v>
      </c>
      <c r="E287" s="1" t="s">
        <v>438</v>
      </c>
      <c r="F287" s="1" t="s">
        <v>446</v>
      </c>
      <c r="G287" s="1" t="s">
        <v>445</v>
      </c>
      <c r="H287" s="12">
        <v>288</v>
      </c>
      <c r="I287" s="2">
        <v>76.41</v>
      </c>
      <c r="J287" s="3">
        <v>0.27</v>
      </c>
      <c r="K287"/>
      <c r="L287"/>
    </row>
    <row r="288" spans="1:12" ht="15" hidden="1" x14ac:dyDescent="0.25">
      <c r="A288" s="1"/>
      <c r="B288">
        <v>85809</v>
      </c>
      <c r="C288" s="1" t="s">
        <v>303</v>
      </c>
      <c r="D288" s="1" t="s">
        <v>423</v>
      </c>
      <c r="E288" s="1" t="s">
        <v>438</v>
      </c>
      <c r="F288" s="1" t="s">
        <v>440</v>
      </c>
      <c r="G288" s="1" t="s">
        <v>447</v>
      </c>
      <c r="H288" s="12">
        <v>288</v>
      </c>
      <c r="I288" s="2">
        <v>67.44</v>
      </c>
      <c r="J288" s="3">
        <v>0.23</v>
      </c>
      <c r="K288"/>
      <c r="L288"/>
    </row>
    <row r="289" spans="1:12" ht="15" hidden="1" x14ac:dyDescent="0.25">
      <c r="A289" s="1"/>
      <c r="B289">
        <v>90850</v>
      </c>
      <c r="C289" s="1" t="s">
        <v>303</v>
      </c>
      <c r="D289" s="1" t="s">
        <v>423</v>
      </c>
      <c r="E289" s="1" t="s">
        <v>438</v>
      </c>
      <c r="F289" s="1" t="s">
        <v>443</v>
      </c>
      <c r="G289" s="1" t="s">
        <v>448</v>
      </c>
      <c r="H289" s="12">
        <v>288</v>
      </c>
      <c r="I289" s="2">
        <v>64.84</v>
      </c>
      <c r="J289" s="3">
        <v>0.23</v>
      </c>
      <c r="K289"/>
      <c r="L289"/>
    </row>
    <row r="290" spans="1:12" ht="15" hidden="1" x14ac:dyDescent="0.25">
      <c r="A290" s="1"/>
      <c r="B290">
        <v>11512</v>
      </c>
      <c r="C290" s="1" t="s">
        <v>303</v>
      </c>
      <c r="D290" s="1" t="s">
        <v>423</v>
      </c>
      <c r="E290" s="1" t="s">
        <v>449</v>
      </c>
      <c r="F290" s="1" t="s">
        <v>451</v>
      </c>
      <c r="G290" s="1" t="s">
        <v>450</v>
      </c>
      <c r="H290" s="12">
        <v>12</v>
      </c>
      <c r="I290" s="2">
        <v>12.66</v>
      </c>
      <c r="J290" s="3">
        <v>1.06</v>
      </c>
      <c r="K290"/>
      <c r="L290"/>
    </row>
    <row r="291" spans="1:12" ht="15" hidden="1" x14ac:dyDescent="0.25">
      <c r="A291" s="1"/>
      <c r="B291">
        <v>12688</v>
      </c>
      <c r="C291" s="1" t="s">
        <v>303</v>
      </c>
      <c r="D291" s="1" t="s">
        <v>423</v>
      </c>
      <c r="E291" s="1" t="s">
        <v>449</v>
      </c>
      <c r="F291" s="1" t="s">
        <v>451</v>
      </c>
      <c r="G291" s="1" t="s">
        <v>452</v>
      </c>
      <c r="H291" s="12">
        <v>12</v>
      </c>
      <c r="I291" s="2">
        <v>12.66</v>
      </c>
      <c r="J291" s="3">
        <v>1.06</v>
      </c>
      <c r="K291"/>
      <c r="L291"/>
    </row>
    <row r="292" spans="1:12" ht="15" hidden="1" x14ac:dyDescent="0.25">
      <c r="A292" s="1"/>
      <c r="B292">
        <v>7523</v>
      </c>
      <c r="C292" s="1" t="s">
        <v>303</v>
      </c>
      <c r="D292" s="1" t="s">
        <v>423</v>
      </c>
      <c r="E292" s="1" t="s">
        <v>449</v>
      </c>
      <c r="F292" s="1" t="s">
        <v>55</v>
      </c>
      <c r="G292" s="1" t="s">
        <v>453</v>
      </c>
      <c r="H292" s="12">
        <v>24</v>
      </c>
      <c r="I292" s="2">
        <v>15.56</v>
      </c>
      <c r="J292" s="3">
        <v>0.65</v>
      </c>
      <c r="K292"/>
      <c r="L292"/>
    </row>
    <row r="293" spans="1:12" ht="15" hidden="1" x14ac:dyDescent="0.25">
      <c r="A293" s="1"/>
      <c r="B293">
        <v>83062</v>
      </c>
      <c r="C293" s="1" t="s">
        <v>303</v>
      </c>
      <c r="D293" s="1" t="s">
        <v>423</v>
      </c>
      <c r="E293" s="1" t="s">
        <v>449</v>
      </c>
      <c r="F293" s="1" t="s">
        <v>55</v>
      </c>
      <c r="G293" s="1" t="s">
        <v>454</v>
      </c>
      <c r="H293" s="12">
        <v>120</v>
      </c>
      <c r="I293" s="2">
        <v>77.790000000000006</v>
      </c>
      <c r="J293" s="3">
        <v>0.65</v>
      </c>
      <c r="K293"/>
      <c r="L293"/>
    </row>
    <row r="294" spans="1:12" ht="15" x14ac:dyDescent="0.25">
      <c r="A294" s="1"/>
      <c r="B294">
        <v>63561</v>
      </c>
      <c r="C294" s="1" t="s">
        <v>303</v>
      </c>
      <c r="D294" s="1" t="s">
        <v>250</v>
      </c>
      <c r="E294" s="1" t="s">
        <v>455</v>
      </c>
      <c r="F294" s="1" t="s">
        <v>19</v>
      </c>
      <c r="G294" s="1" t="s">
        <v>456</v>
      </c>
      <c r="H294" s="12">
        <v>12</v>
      </c>
      <c r="I294" s="2">
        <v>10.34</v>
      </c>
      <c r="J294" s="3">
        <v>0.86</v>
      </c>
      <c r="K294"/>
      <c r="L294"/>
    </row>
    <row r="295" spans="1:12" ht="15" x14ac:dyDescent="0.25">
      <c r="A295" s="1"/>
      <c r="B295">
        <v>22061</v>
      </c>
      <c r="C295" s="1" t="s">
        <v>303</v>
      </c>
      <c r="D295" s="1" t="s">
        <v>250</v>
      </c>
      <c r="E295" s="1" t="s">
        <v>455</v>
      </c>
      <c r="F295" s="1" t="s">
        <v>19</v>
      </c>
      <c r="G295" s="1" t="s">
        <v>457</v>
      </c>
      <c r="H295" s="12">
        <v>12</v>
      </c>
      <c r="I295" s="2">
        <v>10.95</v>
      </c>
      <c r="J295" s="3">
        <v>0.91</v>
      </c>
      <c r="K295"/>
      <c r="L295"/>
    </row>
    <row r="296" spans="1:12" ht="15" x14ac:dyDescent="0.25">
      <c r="A296" s="1"/>
      <c r="B296">
        <v>63261</v>
      </c>
      <c r="C296" s="1" t="s">
        <v>303</v>
      </c>
      <c r="D296" s="1" t="s">
        <v>250</v>
      </c>
      <c r="E296" s="1" t="s">
        <v>458</v>
      </c>
      <c r="F296" s="1" t="s">
        <v>131</v>
      </c>
      <c r="G296" s="1" t="s">
        <v>459</v>
      </c>
      <c r="H296" s="12">
        <v>12</v>
      </c>
      <c r="I296" s="2">
        <v>15.5</v>
      </c>
      <c r="J296" s="3">
        <v>1.29</v>
      </c>
      <c r="K296"/>
      <c r="L296"/>
    </row>
    <row r="297" spans="1:12" ht="15" x14ac:dyDescent="0.25">
      <c r="A297" s="1"/>
      <c r="B297">
        <v>63263</v>
      </c>
      <c r="C297" s="1" t="s">
        <v>303</v>
      </c>
      <c r="D297" s="1" t="s">
        <v>250</v>
      </c>
      <c r="E297" s="1" t="s">
        <v>458</v>
      </c>
      <c r="F297" s="1" t="s">
        <v>131</v>
      </c>
      <c r="G297" s="1" t="s">
        <v>460</v>
      </c>
      <c r="H297" s="12">
        <v>12</v>
      </c>
      <c r="I297" s="2">
        <v>17.43</v>
      </c>
      <c r="J297" s="3">
        <v>1.45</v>
      </c>
      <c r="K297"/>
      <c r="L297"/>
    </row>
    <row r="298" spans="1:12" ht="15" x14ac:dyDescent="0.25">
      <c r="A298" s="1"/>
      <c r="B298">
        <v>63259</v>
      </c>
      <c r="C298" s="1" t="s">
        <v>303</v>
      </c>
      <c r="D298" s="1" t="s">
        <v>250</v>
      </c>
      <c r="E298" s="1" t="s">
        <v>458</v>
      </c>
      <c r="F298" s="1" t="s">
        <v>131</v>
      </c>
      <c r="G298" s="1" t="s">
        <v>461</v>
      </c>
      <c r="H298" s="12">
        <v>12</v>
      </c>
      <c r="I298" s="2">
        <v>15.8</v>
      </c>
      <c r="J298" s="3">
        <v>1.32</v>
      </c>
      <c r="K298"/>
      <c r="L298"/>
    </row>
    <row r="299" spans="1:12" ht="15" x14ac:dyDescent="0.25">
      <c r="A299" s="1"/>
      <c r="B299">
        <v>23018</v>
      </c>
      <c r="C299" s="1" t="s">
        <v>303</v>
      </c>
      <c r="D299" s="1" t="s">
        <v>250</v>
      </c>
      <c r="E299" s="1" t="s">
        <v>462</v>
      </c>
      <c r="F299" s="1" t="s">
        <v>21</v>
      </c>
      <c r="G299" s="1" t="s">
        <v>463</v>
      </c>
      <c r="H299" s="12">
        <v>12</v>
      </c>
      <c r="I299" s="2">
        <v>13.58</v>
      </c>
      <c r="J299" s="3">
        <v>1.1299999999999999</v>
      </c>
      <c r="K299"/>
      <c r="L299"/>
    </row>
    <row r="300" spans="1:12" ht="15" x14ac:dyDescent="0.25">
      <c r="A300" s="1"/>
      <c r="B300">
        <v>12682</v>
      </c>
      <c r="C300" s="1" t="s">
        <v>303</v>
      </c>
      <c r="D300" s="1" t="s">
        <v>250</v>
      </c>
      <c r="E300" s="1" t="s">
        <v>464</v>
      </c>
      <c r="F300" s="1" t="s">
        <v>21</v>
      </c>
      <c r="G300" s="1" t="s">
        <v>465</v>
      </c>
      <c r="H300" s="12">
        <v>12</v>
      </c>
      <c r="I300" s="2">
        <v>13.81</v>
      </c>
      <c r="J300" s="3">
        <v>1.1499999999999999</v>
      </c>
      <c r="K300"/>
      <c r="L300"/>
    </row>
    <row r="301" spans="1:12" ht="15" x14ac:dyDescent="0.25">
      <c r="A301" s="1"/>
      <c r="B301">
        <v>63611</v>
      </c>
      <c r="C301" s="1" t="s">
        <v>303</v>
      </c>
      <c r="D301" s="1" t="s">
        <v>250</v>
      </c>
      <c r="E301" s="1" t="s">
        <v>466</v>
      </c>
      <c r="F301" s="1" t="s">
        <v>21</v>
      </c>
      <c r="G301" s="1" t="s">
        <v>467</v>
      </c>
      <c r="H301" s="12">
        <v>12</v>
      </c>
      <c r="I301" s="2">
        <v>11.31</v>
      </c>
      <c r="J301" s="3">
        <v>0.94</v>
      </c>
      <c r="K301"/>
      <c r="L301"/>
    </row>
    <row r="302" spans="1:12" ht="15" x14ac:dyDescent="0.25">
      <c r="A302" s="1"/>
      <c r="B302">
        <v>63609</v>
      </c>
      <c r="C302" s="1" t="s">
        <v>303</v>
      </c>
      <c r="D302" s="1" t="s">
        <v>250</v>
      </c>
      <c r="E302" s="1" t="s">
        <v>466</v>
      </c>
      <c r="F302" s="1" t="s">
        <v>87</v>
      </c>
      <c r="G302" s="1" t="s">
        <v>468</v>
      </c>
      <c r="H302" s="12">
        <v>24</v>
      </c>
      <c r="I302" s="2">
        <v>11.94</v>
      </c>
      <c r="J302" s="3">
        <v>0.5</v>
      </c>
      <c r="K302"/>
      <c r="L302"/>
    </row>
    <row r="303" spans="1:12" ht="15" x14ac:dyDescent="0.25">
      <c r="A303" s="1"/>
      <c r="B303">
        <v>60621</v>
      </c>
      <c r="C303" s="1" t="s">
        <v>303</v>
      </c>
      <c r="D303" s="1" t="s">
        <v>250</v>
      </c>
      <c r="E303" s="1" t="s">
        <v>68</v>
      </c>
      <c r="F303" s="1" t="s">
        <v>470</v>
      </c>
      <c r="G303" s="1" t="s">
        <v>469</v>
      </c>
      <c r="H303" s="12">
        <v>12</v>
      </c>
      <c r="I303" s="2">
        <v>26.37</v>
      </c>
      <c r="J303" s="3">
        <v>2.2000000000000002</v>
      </c>
      <c r="K303"/>
      <c r="L303"/>
    </row>
    <row r="304" spans="1:12" ht="15" x14ac:dyDescent="0.25">
      <c r="A304" s="1"/>
      <c r="B304">
        <v>63571</v>
      </c>
      <c r="C304" s="1" t="s">
        <v>303</v>
      </c>
      <c r="D304" s="1" t="s">
        <v>250</v>
      </c>
      <c r="E304" s="1" t="s">
        <v>68</v>
      </c>
      <c r="F304" s="1" t="s">
        <v>19</v>
      </c>
      <c r="G304" s="1" t="s">
        <v>471</v>
      </c>
      <c r="H304" s="12">
        <v>12</v>
      </c>
      <c r="I304" s="2">
        <v>10.34</v>
      </c>
      <c r="J304" s="3">
        <v>0.86</v>
      </c>
      <c r="K304"/>
      <c r="L304"/>
    </row>
    <row r="305" spans="1:12" ht="15" x14ac:dyDescent="0.25">
      <c r="A305" s="1"/>
      <c r="B305">
        <v>63573</v>
      </c>
      <c r="C305" s="1" t="s">
        <v>303</v>
      </c>
      <c r="D305" s="1" t="s">
        <v>250</v>
      </c>
      <c r="E305" s="1" t="s">
        <v>472</v>
      </c>
      <c r="F305" s="1" t="s">
        <v>70</v>
      </c>
      <c r="G305" s="1" t="s">
        <v>473</v>
      </c>
      <c r="H305" s="12">
        <v>12</v>
      </c>
      <c r="I305" s="2">
        <v>15.9</v>
      </c>
      <c r="J305" s="3">
        <v>1.32</v>
      </c>
      <c r="K305"/>
      <c r="L305"/>
    </row>
    <row r="306" spans="1:12" ht="15" x14ac:dyDescent="0.25">
      <c r="A306" s="1"/>
      <c r="B306">
        <v>63574</v>
      </c>
      <c r="C306" s="1" t="s">
        <v>303</v>
      </c>
      <c r="D306" s="1" t="s">
        <v>250</v>
      </c>
      <c r="E306" s="1" t="s">
        <v>472</v>
      </c>
      <c r="F306" s="1" t="s">
        <v>19</v>
      </c>
      <c r="G306" s="1" t="s">
        <v>474</v>
      </c>
      <c r="H306" s="12">
        <v>12</v>
      </c>
      <c r="I306" s="2">
        <v>11.68</v>
      </c>
      <c r="J306" s="3">
        <v>0.97</v>
      </c>
      <c r="K306"/>
      <c r="L306"/>
    </row>
    <row r="307" spans="1:12" ht="15" x14ac:dyDescent="0.25">
      <c r="A307" s="1"/>
      <c r="B307">
        <v>63572</v>
      </c>
      <c r="C307" s="1" t="s">
        <v>303</v>
      </c>
      <c r="D307" s="1" t="s">
        <v>250</v>
      </c>
      <c r="E307" s="1" t="s">
        <v>472</v>
      </c>
      <c r="F307" s="1" t="s">
        <v>19</v>
      </c>
      <c r="G307" s="1" t="s">
        <v>475</v>
      </c>
      <c r="H307" s="12">
        <v>12</v>
      </c>
      <c r="I307" s="2">
        <v>16.420000000000002</v>
      </c>
      <c r="J307" s="3">
        <v>1.37</v>
      </c>
      <c r="K307"/>
      <c r="L307"/>
    </row>
    <row r="308" spans="1:12" ht="15" x14ac:dyDescent="0.25">
      <c r="A308" s="1"/>
      <c r="B308">
        <v>23199</v>
      </c>
      <c r="C308" s="1" t="s">
        <v>303</v>
      </c>
      <c r="D308" s="1" t="s">
        <v>250</v>
      </c>
      <c r="E308" s="1" t="s">
        <v>476</v>
      </c>
      <c r="F308" s="1" t="s">
        <v>16</v>
      </c>
      <c r="G308" s="1" t="s">
        <v>477</v>
      </c>
      <c r="H308" s="12">
        <v>12</v>
      </c>
      <c r="I308" s="2">
        <v>16.489999999999998</v>
      </c>
      <c r="J308" s="3">
        <v>1.37</v>
      </c>
      <c r="K308"/>
      <c r="L308"/>
    </row>
    <row r="309" spans="1:12" ht="15" x14ac:dyDescent="0.25">
      <c r="A309" s="1"/>
      <c r="B309">
        <v>23193</v>
      </c>
      <c r="C309" s="1" t="s">
        <v>303</v>
      </c>
      <c r="D309" s="1" t="s">
        <v>250</v>
      </c>
      <c r="E309" s="1" t="s">
        <v>478</v>
      </c>
      <c r="F309" s="1" t="s">
        <v>21</v>
      </c>
      <c r="G309" s="1" t="s">
        <v>479</v>
      </c>
      <c r="H309" s="12">
        <v>12</v>
      </c>
      <c r="I309" s="2">
        <v>13.23</v>
      </c>
      <c r="J309" s="3">
        <v>1.1000000000000001</v>
      </c>
      <c r="K309"/>
      <c r="L309"/>
    </row>
    <row r="310" spans="1:12" ht="15" hidden="1" x14ac:dyDescent="0.25">
      <c r="A310" s="1"/>
      <c r="B310">
        <v>33057</v>
      </c>
      <c r="C310" s="1" t="s">
        <v>303</v>
      </c>
      <c r="D310" s="1" t="s">
        <v>480</v>
      </c>
      <c r="E310" s="1" t="s">
        <v>481</v>
      </c>
      <c r="F310" s="1" t="s">
        <v>483</v>
      </c>
      <c r="G310" s="1" t="s">
        <v>482</v>
      </c>
      <c r="H310" s="12">
        <v>12</v>
      </c>
      <c r="I310" s="2">
        <v>8.27</v>
      </c>
      <c r="J310" s="3">
        <v>0.69</v>
      </c>
      <c r="K310"/>
      <c r="L310"/>
    </row>
    <row r="311" spans="1:12" ht="15" hidden="1" x14ac:dyDescent="0.25">
      <c r="A311" s="1"/>
      <c r="B311">
        <v>60196</v>
      </c>
      <c r="C311" s="1" t="s">
        <v>303</v>
      </c>
      <c r="D311" s="1" t="s">
        <v>480</v>
      </c>
      <c r="E311" s="1" t="s">
        <v>481</v>
      </c>
      <c r="F311" s="1" t="s">
        <v>55</v>
      </c>
      <c r="G311" s="1" t="s">
        <v>484</v>
      </c>
      <c r="H311" s="12">
        <v>12</v>
      </c>
      <c r="I311" s="2">
        <v>7.81</v>
      </c>
      <c r="J311" s="3">
        <v>0.65</v>
      </c>
      <c r="K311"/>
      <c r="L311"/>
    </row>
    <row r="312" spans="1:12" ht="15" hidden="1" x14ac:dyDescent="0.25">
      <c r="A312" s="1"/>
      <c r="B312">
        <v>60447</v>
      </c>
      <c r="C312" s="1" t="s">
        <v>303</v>
      </c>
      <c r="D312" s="1" t="s">
        <v>480</v>
      </c>
      <c r="E312" s="1" t="s">
        <v>481</v>
      </c>
      <c r="F312" s="1" t="s">
        <v>55</v>
      </c>
      <c r="G312" s="1" t="s">
        <v>485</v>
      </c>
      <c r="H312" s="12">
        <v>12</v>
      </c>
      <c r="I312" s="2">
        <v>7.81</v>
      </c>
      <c r="J312" s="3">
        <v>0.65</v>
      </c>
      <c r="K312"/>
      <c r="L312"/>
    </row>
    <row r="313" spans="1:12" ht="15" hidden="1" x14ac:dyDescent="0.25">
      <c r="A313" s="1"/>
      <c r="B313">
        <v>60449</v>
      </c>
      <c r="C313" s="1" t="s">
        <v>303</v>
      </c>
      <c r="D313" s="1" t="s">
        <v>480</v>
      </c>
      <c r="E313" s="1" t="s">
        <v>481</v>
      </c>
      <c r="F313" s="1" t="s">
        <v>487</v>
      </c>
      <c r="G313" s="1" t="s">
        <v>486</v>
      </c>
      <c r="H313" s="12">
        <v>12</v>
      </c>
      <c r="I313" s="2">
        <v>7.81</v>
      </c>
      <c r="J313" s="3">
        <v>0.65</v>
      </c>
      <c r="K313"/>
      <c r="L313"/>
    </row>
    <row r="314" spans="1:12" ht="15" hidden="1" x14ac:dyDescent="0.25">
      <c r="A314" s="1"/>
      <c r="B314">
        <v>60455</v>
      </c>
      <c r="C314" s="1" t="s">
        <v>303</v>
      </c>
      <c r="D314" s="1" t="s">
        <v>480</v>
      </c>
      <c r="E314" s="1" t="s">
        <v>481</v>
      </c>
      <c r="F314" s="1" t="s">
        <v>489</v>
      </c>
      <c r="G314" s="1" t="s">
        <v>488</v>
      </c>
      <c r="H314" s="12">
        <v>12</v>
      </c>
      <c r="I314" s="2">
        <v>7.81</v>
      </c>
      <c r="J314" s="3">
        <v>0.65</v>
      </c>
      <c r="K314"/>
      <c r="L314"/>
    </row>
    <row r="315" spans="1:12" ht="15" hidden="1" x14ac:dyDescent="0.25">
      <c r="A315" s="1"/>
      <c r="B315">
        <v>60428</v>
      </c>
      <c r="C315" s="1" t="s">
        <v>303</v>
      </c>
      <c r="D315" s="1" t="s">
        <v>480</v>
      </c>
      <c r="E315" s="1" t="s">
        <v>490</v>
      </c>
      <c r="F315" s="1" t="s">
        <v>492</v>
      </c>
      <c r="G315" s="1" t="s">
        <v>491</v>
      </c>
      <c r="H315" s="12">
        <v>12</v>
      </c>
      <c r="I315" s="2">
        <v>7.81</v>
      </c>
      <c r="J315" s="3">
        <v>0.65</v>
      </c>
      <c r="K315"/>
      <c r="L315"/>
    </row>
    <row r="316" spans="1:12" ht="15" hidden="1" x14ac:dyDescent="0.25">
      <c r="A316" s="1"/>
      <c r="B316">
        <v>60430</v>
      </c>
      <c r="C316" s="1" t="s">
        <v>303</v>
      </c>
      <c r="D316" s="1" t="s">
        <v>480</v>
      </c>
      <c r="E316" s="1" t="s">
        <v>490</v>
      </c>
      <c r="F316" s="1" t="s">
        <v>494</v>
      </c>
      <c r="G316" s="1" t="s">
        <v>493</v>
      </c>
      <c r="H316" s="12">
        <v>12</v>
      </c>
      <c r="I316" s="2">
        <v>7.81</v>
      </c>
      <c r="J316" s="3">
        <v>0.65</v>
      </c>
      <c r="K316"/>
      <c r="L316"/>
    </row>
    <row r="317" spans="1:12" ht="15" hidden="1" x14ac:dyDescent="0.25">
      <c r="A317" s="1"/>
      <c r="B317">
        <v>60464</v>
      </c>
      <c r="C317" s="1" t="s">
        <v>303</v>
      </c>
      <c r="D317" s="1" t="s">
        <v>480</v>
      </c>
      <c r="E317" s="1" t="s">
        <v>490</v>
      </c>
      <c r="F317" s="1" t="s">
        <v>443</v>
      </c>
      <c r="G317" s="1" t="s">
        <v>495</v>
      </c>
      <c r="H317" s="12">
        <v>12</v>
      </c>
      <c r="I317" s="2">
        <v>7.81</v>
      </c>
      <c r="J317" s="3">
        <v>0.65</v>
      </c>
      <c r="K317"/>
      <c r="L317"/>
    </row>
    <row r="318" spans="1:12" ht="15" hidden="1" x14ac:dyDescent="0.25">
      <c r="A318" s="1"/>
      <c r="B318">
        <v>60475</v>
      </c>
      <c r="C318" s="1" t="s">
        <v>303</v>
      </c>
      <c r="D318" s="1" t="s">
        <v>480</v>
      </c>
      <c r="E318" s="1" t="s">
        <v>490</v>
      </c>
      <c r="F318" s="1" t="s">
        <v>443</v>
      </c>
      <c r="G318" s="1" t="s">
        <v>496</v>
      </c>
      <c r="H318" s="12">
        <v>12</v>
      </c>
      <c r="I318" s="2">
        <v>7.81</v>
      </c>
      <c r="J318" s="3">
        <v>0.65</v>
      </c>
      <c r="K318"/>
      <c r="L318"/>
    </row>
    <row r="319" spans="1:12" ht="15" hidden="1" x14ac:dyDescent="0.25">
      <c r="A319" s="1"/>
      <c r="B319">
        <v>60748</v>
      </c>
      <c r="C319" s="1" t="s">
        <v>303</v>
      </c>
      <c r="D319" s="1" t="s">
        <v>480</v>
      </c>
      <c r="E319" s="1" t="s">
        <v>497</v>
      </c>
      <c r="F319" s="1" t="s">
        <v>499</v>
      </c>
      <c r="G319" s="1" t="s">
        <v>498</v>
      </c>
      <c r="H319" s="12">
        <v>12</v>
      </c>
      <c r="I319" s="2">
        <v>9.19</v>
      </c>
      <c r="J319" s="3">
        <v>0.77</v>
      </c>
      <c r="K319"/>
      <c r="L319"/>
    </row>
    <row r="320" spans="1:12" ht="15" hidden="1" x14ac:dyDescent="0.25">
      <c r="A320" s="1"/>
      <c r="B320">
        <v>60762</v>
      </c>
      <c r="C320" s="1" t="s">
        <v>303</v>
      </c>
      <c r="D320" s="1" t="s">
        <v>480</v>
      </c>
      <c r="E320" s="1" t="s">
        <v>497</v>
      </c>
      <c r="F320" s="1" t="s">
        <v>501</v>
      </c>
      <c r="G320" s="1" t="s">
        <v>500</v>
      </c>
      <c r="H320" s="12">
        <v>12</v>
      </c>
      <c r="I320" s="2">
        <v>7.81</v>
      </c>
      <c r="J320" s="3">
        <v>0.65</v>
      </c>
      <c r="K320"/>
      <c r="L320"/>
    </row>
    <row r="321" spans="1:12" ht="15" hidden="1" x14ac:dyDescent="0.25">
      <c r="A321" s="1"/>
      <c r="B321">
        <v>60476</v>
      </c>
      <c r="C321" s="1" t="s">
        <v>303</v>
      </c>
      <c r="D321" s="1" t="s">
        <v>480</v>
      </c>
      <c r="E321" s="1" t="s">
        <v>497</v>
      </c>
      <c r="F321" s="1" t="s">
        <v>503</v>
      </c>
      <c r="G321" s="1" t="s">
        <v>502</v>
      </c>
      <c r="H321" s="12">
        <v>12</v>
      </c>
      <c r="I321" s="2">
        <v>7.81</v>
      </c>
      <c r="J321" s="3">
        <v>0.65</v>
      </c>
      <c r="K321"/>
      <c r="L321"/>
    </row>
    <row r="322" spans="1:12" ht="15" hidden="1" x14ac:dyDescent="0.25">
      <c r="A322" s="1"/>
      <c r="B322">
        <v>60467</v>
      </c>
      <c r="C322" s="1" t="s">
        <v>303</v>
      </c>
      <c r="D322" s="1" t="s">
        <v>480</v>
      </c>
      <c r="E322" s="1" t="s">
        <v>68</v>
      </c>
      <c r="F322" s="1" t="s">
        <v>505</v>
      </c>
      <c r="G322" s="1" t="s">
        <v>504</v>
      </c>
      <c r="H322" s="12">
        <v>12</v>
      </c>
      <c r="I322" s="2">
        <v>7.81</v>
      </c>
      <c r="J322" s="3">
        <v>0.65</v>
      </c>
      <c r="K322"/>
      <c r="L322"/>
    </row>
    <row r="323" spans="1:12" ht="15" hidden="1" x14ac:dyDescent="0.25">
      <c r="A323" s="1"/>
      <c r="B323">
        <v>60433</v>
      </c>
      <c r="C323" s="1" t="s">
        <v>303</v>
      </c>
      <c r="D323" s="1" t="s">
        <v>480</v>
      </c>
      <c r="E323" s="1" t="s">
        <v>68</v>
      </c>
      <c r="F323" s="1" t="s">
        <v>507</v>
      </c>
      <c r="G323" s="1" t="s">
        <v>506</v>
      </c>
      <c r="H323" s="12">
        <v>12</v>
      </c>
      <c r="I323" s="2">
        <v>7.81</v>
      </c>
      <c r="J323" s="3">
        <v>0.65</v>
      </c>
      <c r="K323"/>
      <c r="L323"/>
    </row>
    <row r="324" spans="1:12" ht="15" hidden="1" x14ac:dyDescent="0.25">
      <c r="A324" s="1"/>
      <c r="B324">
        <v>60477</v>
      </c>
      <c r="C324" s="1" t="s">
        <v>303</v>
      </c>
      <c r="D324" s="1" t="s">
        <v>480</v>
      </c>
      <c r="E324" s="1" t="s">
        <v>68</v>
      </c>
      <c r="F324" s="1" t="s">
        <v>509</v>
      </c>
      <c r="G324" s="1" t="s">
        <v>508</v>
      </c>
      <c r="H324" s="12">
        <v>12</v>
      </c>
      <c r="I324" s="2">
        <v>7.81</v>
      </c>
      <c r="J324" s="3">
        <v>0.65</v>
      </c>
      <c r="K324"/>
      <c r="L324"/>
    </row>
    <row r="325" spans="1:12" ht="15" hidden="1" x14ac:dyDescent="0.25">
      <c r="A325" s="1"/>
      <c r="B325">
        <v>33059</v>
      </c>
      <c r="C325" s="1" t="s">
        <v>303</v>
      </c>
      <c r="D325" s="1" t="s">
        <v>480</v>
      </c>
      <c r="E325" s="1" t="s">
        <v>68</v>
      </c>
      <c r="F325" s="1" t="s">
        <v>55</v>
      </c>
      <c r="G325" s="1" t="s">
        <v>510</v>
      </c>
      <c r="H325" s="12">
        <v>12</v>
      </c>
      <c r="I325" s="2">
        <v>7.96</v>
      </c>
      <c r="J325" s="3">
        <v>0.66</v>
      </c>
      <c r="K325"/>
      <c r="L325"/>
    </row>
    <row r="326" spans="1:12" ht="15" hidden="1" x14ac:dyDescent="0.25">
      <c r="A326" s="1"/>
      <c r="B326">
        <v>33062</v>
      </c>
      <c r="C326" s="1" t="s">
        <v>303</v>
      </c>
      <c r="D326" s="1" t="s">
        <v>480</v>
      </c>
      <c r="E326" s="1" t="s">
        <v>68</v>
      </c>
      <c r="F326" s="1" t="s">
        <v>512</v>
      </c>
      <c r="G326" s="1" t="s">
        <v>511</v>
      </c>
      <c r="H326" s="12">
        <v>12</v>
      </c>
      <c r="I326" s="2">
        <v>7.81</v>
      </c>
      <c r="J326" s="3">
        <v>0.65</v>
      </c>
      <c r="K326"/>
      <c r="L326"/>
    </row>
    <row r="327" spans="1:12" ht="15" hidden="1" x14ac:dyDescent="0.25">
      <c r="A327" s="1"/>
      <c r="B327">
        <v>33063</v>
      </c>
      <c r="C327" s="1" t="s">
        <v>303</v>
      </c>
      <c r="D327" s="1" t="s">
        <v>480</v>
      </c>
      <c r="E327" s="1" t="s">
        <v>68</v>
      </c>
      <c r="F327" s="1" t="s">
        <v>514</v>
      </c>
      <c r="G327" s="1" t="s">
        <v>513</v>
      </c>
      <c r="H327" s="12">
        <v>12</v>
      </c>
      <c r="I327" s="2">
        <v>7.39</v>
      </c>
      <c r="J327" s="3">
        <v>0.62</v>
      </c>
      <c r="K327"/>
      <c r="L327"/>
    </row>
    <row r="328" spans="1:12" ht="15" hidden="1" x14ac:dyDescent="0.25">
      <c r="A328" s="1"/>
      <c r="B328">
        <v>60307</v>
      </c>
      <c r="C328" s="1" t="s">
        <v>303</v>
      </c>
      <c r="D328" s="1" t="s">
        <v>480</v>
      </c>
      <c r="E328" s="1" t="s">
        <v>68</v>
      </c>
      <c r="F328" s="1" t="s">
        <v>516</v>
      </c>
      <c r="G328" s="1" t="s">
        <v>515</v>
      </c>
      <c r="H328" s="12">
        <v>12</v>
      </c>
      <c r="I328" s="2">
        <v>7.81</v>
      </c>
      <c r="J328" s="3">
        <v>0.65</v>
      </c>
      <c r="K328"/>
      <c r="L328"/>
    </row>
    <row r="329" spans="1:12" ht="15" hidden="1" x14ac:dyDescent="0.25">
      <c r="A329" s="1"/>
      <c r="B329">
        <v>33554</v>
      </c>
      <c r="C329" s="1" t="s">
        <v>303</v>
      </c>
      <c r="D329" s="1" t="s">
        <v>480</v>
      </c>
      <c r="E329" s="1" t="s">
        <v>517</v>
      </c>
      <c r="F329" s="1" t="s">
        <v>519</v>
      </c>
      <c r="G329" s="1" t="s">
        <v>518</v>
      </c>
      <c r="H329" s="12">
        <v>12</v>
      </c>
      <c r="I329" s="2">
        <v>7.96</v>
      </c>
      <c r="J329" s="3">
        <v>0.66</v>
      </c>
      <c r="K329"/>
      <c r="L329"/>
    </row>
    <row r="330" spans="1:12" ht="15" hidden="1" x14ac:dyDescent="0.25">
      <c r="A330" s="1"/>
      <c r="B330">
        <v>60436</v>
      </c>
      <c r="C330" s="1" t="s">
        <v>303</v>
      </c>
      <c r="D330" s="1" t="s">
        <v>480</v>
      </c>
      <c r="E330" s="1" t="s">
        <v>517</v>
      </c>
      <c r="F330" s="1" t="s">
        <v>521</v>
      </c>
      <c r="G330" s="1" t="s">
        <v>520</v>
      </c>
      <c r="H330" s="12">
        <v>12</v>
      </c>
      <c r="I330" s="2">
        <v>8.8800000000000008</v>
      </c>
      <c r="J330" s="3">
        <v>0.74</v>
      </c>
      <c r="K330"/>
      <c r="L330"/>
    </row>
    <row r="331" spans="1:12" ht="15" hidden="1" x14ac:dyDescent="0.25">
      <c r="A331" s="1"/>
      <c r="B331">
        <v>35050</v>
      </c>
      <c r="C331" s="1" t="s">
        <v>303</v>
      </c>
      <c r="D331" s="1" t="s">
        <v>480</v>
      </c>
      <c r="E331" s="1" t="s">
        <v>517</v>
      </c>
      <c r="F331" s="1" t="s">
        <v>378</v>
      </c>
      <c r="G331" s="1" t="s">
        <v>522</v>
      </c>
      <c r="H331" s="12">
        <v>12</v>
      </c>
      <c r="I331" s="2">
        <v>7.81</v>
      </c>
      <c r="J331" s="3">
        <v>0.65</v>
      </c>
      <c r="K331"/>
      <c r="L331"/>
    </row>
    <row r="332" spans="1:12" ht="15" hidden="1" x14ac:dyDescent="0.25">
      <c r="A332" s="1"/>
      <c r="B332">
        <v>60435</v>
      </c>
      <c r="C332" s="1" t="s">
        <v>303</v>
      </c>
      <c r="D332" s="1" t="s">
        <v>480</v>
      </c>
      <c r="E332" s="1" t="s">
        <v>517</v>
      </c>
      <c r="F332" s="1" t="s">
        <v>428</v>
      </c>
      <c r="G332" s="1" t="s">
        <v>523</v>
      </c>
      <c r="H332" s="12">
        <v>12</v>
      </c>
      <c r="I332" s="2">
        <v>7.81</v>
      </c>
      <c r="J332" s="3">
        <v>0.65</v>
      </c>
      <c r="K332"/>
      <c r="L332"/>
    </row>
    <row r="333" spans="1:12" ht="15" hidden="1" x14ac:dyDescent="0.25">
      <c r="A333" s="1"/>
      <c r="B333">
        <v>22055</v>
      </c>
      <c r="C333" s="1" t="s">
        <v>303</v>
      </c>
      <c r="D333" s="1" t="s">
        <v>480</v>
      </c>
      <c r="E333" s="1" t="s">
        <v>524</v>
      </c>
      <c r="F333" s="1" t="s">
        <v>489</v>
      </c>
      <c r="G333" s="1" t="s">
        <v>525</v>
      </c>
      <c r="H333" s="12">
        <v>144</v>
      </c>
      <c r="I333" s="2">
        <v>124.84</v>
      </c>
      <c r="J333" s="3">
        <v>0.87</v>
      </c>
      <c r="K333"/>
      <c r="L333"/>
    </row>
    <row r="334" spans="1:12" ht="15" hidden="1" x14ac:dyDescent="0.25">
      <c r="A334" s="1"/>
      <c r="B334">
        <v>33546</v>
      </c>
      <c r="C334" s="1" t="s">
        <v>303</v>
      </c>
      <c r="D334" s="1" t="s">
        <v>480</v>
      </c>
      <c r="E334" s="1" t="s">
        <v>524</v>
      </c>
      <c r="F334" s="1" t="s">
        <v>31</v>
      </c>
      <c r="G334" s="1" t="s">
        <v>526</v>
      </c>
      <c r="H334" s="12">
        <v>72</v>
      </c>
      <c r="I334" s="2">
        <v>86.26</v>
      </c>
      <c r="J334" s="3">
        <v>1.2</v>
      </c>
      <c r="K334"/>
      <c r="L334"/>
    </row>
    <row r="335" spans="1:12" ht="15" hidden="1" x14ac:dyDescent="0.25">
      <c r="A335" s="1"/>
      <c r="B335">
        <v>64135</v>
      </c>
      <c r="C335" s="1" t="s">
        <v>303</v>
      </c>
      <c r="D335" s="1" t="s">
        <v>480</v>
      </c>
      <c r="E335" s="1" t="s">
        <v>524</v>
      </c>
      <c r="F335" s="1" t="s">
        <v>237</v>
      </c>
      <c r="G335" s="1" t="s">
        <v>527</v>
      </c>
      <c r="H335" s="12">
        <v>12</v>
      </c>
      <c r="I335" s="2">
        <v>14.38</v>
      </c>
      <c r="J335" s="3">
        <v>1.2</v>
      </c>
      <c r="K335"/>
      <c r="L335"/>
    </row>
    <row r="336" spans="1:12" ht="15" hidden="1" x14ac:dyDescent="0.25">
      <c r="A336" s="1"/>
      <c r="B336">
        <v>63896</v>
      </c>
      <c r="C336" s="1" t="s">
        <v>303</v>
      </c>
      <c r="D336" s="1" t="s">
        <v>480</v>
      </c>
      <c r="E336" s="1" t="s">
        <v>524</v>
      </c>
      <c r="F336" s="1" t="s">
        <v>489</v>
      </c>
      <c r="G336" s="1" t="s">
        <v>528</v>
      </c>
      <c r="H336" s="12">
        <v>12</v>
      </c>
      <c r="I336" s="2">
        <v>10.41</v>
      </c>
      <c r="J336" s="3">
        <v>0.87</v>
      </c>
      <c r="K336"/>
      <c r="L336"/>
    </row>
    <row r="337" spans="1:12" ht="15" hidden="1" x14ac:dyDescent="0.25">
      <c r="A337" s="1"/>
      <c r="B337">
        <v>23192</v>
      </c>
      <c r="C337" s="1" t="s">
        <v>303</v>
      </c>
      <c r="D337" s="1" t="s">
        <v>480</v>
      </c>
      <c r="E337" s="1" t="s">
        <v>524</v>
      </c>
      <c r="F337" s="1" t="s">
        <v>530</v>
      </c>
      <c r="G337" s="1" t="s">
        <v>529</v>
      </c>
      <c r="H337" s="12">
        <v>6</v>
      </c>
      <c r="I337" s="2">
        <v>26.58</v>
      </c>
      <c r="J337" s="3">
        <v>4.43</v>
      </c>
      <c r="K337"/>
      <c r="L337"/>
    </row>
    <row r="338" spans="1:12" ht="15" hidden="1" x14ac:dyDescent="0.25">
      <c r="A338" s="1"/>
      <c r="B338">
        <v>33001</v>
      </c>
      <c r="C338" s="1" t="s">
        <v>303</v>
      </c>
      <c r="D338" s="1" t="s">
        <v>480</v>
      </c>
      <c r="E338" s="1" t="s">
        <v>524</v>
      </c>
      <c r="F338" s="1" t="s">
        <v>31</v>
      </c>
      <c r="G338" s="1" t="s">
        <v>531</v>
      </c>
      <c r="H338" s="12">
        <v>12</v>
      </c>
      <c r="I338" s="2">
        <v>16.170000000000002</v>
      </c>
      <c r="J338" s="3">
        <v>1.35</v>
      </c>
      <c r="K338"/>
      <c r="L338"/>
    </row>
    <row r="339" spans="1:12" ht="15" hidden="1" x14ac:dyDescent="0.25">
      <c r="A339" s="1"/>
      <c r="B339">
        <v>22031</v>
      </c>
      <c r="C339" s="1" t="s">
        <v>303</v>
      </c>
      <c r="D339" s="1" t="s">
        <v>480</v>
      </c>
      <c r="E339" s="1" t="s">
        <v>524</v>
      </c>
      <c r="F339" s="1" t="s">
        <v>237</v>
      </c>
      <c r="G339" s="1" t="s">
        <v>532</v>
      </c>
      <c r="H339" s="12">
        <v>96</v>
      </c>
      <c r="I339" s="2">
        <v>186.34</v>
      </c>
      <c r="J339" s="3">
        <v>1.94</v>
      </c>
      <c r="K339"/>
      <c r="L339"/>
    </row>
    <row r="340" spans="1:12" ht="15" hidden="1" x14ac:dyDescent="0.25">
      <c r="A340" s="1"/>
      <c r="B340">
        <v>33012</v>
      </c>
      <c r="C340" s="1" t="s">
        <v>303</v>
      </c>
      <c r="D340" s="1" t="s">
        <v>480</v>
      </c>
      <c r="E340" s="1" t="s">
        <v>533</v>
      </c>
      <c r="F340" s="1" t="s">
        <v>521</v>
      </c>
      <c r="G340" s="1" t="s">
        <v>534</v>
      </c>
      <c r="H340" s="12">
        <v>12</v>
      </c>
      <c r="I340" s="2">
        <v>8.27</v>
      </c>
      <c r="J340" s="3">
        <v>0.69</v>
      </c>
      <c r="K340"/>
      <c r="L340"/>
    </row>
    <row r="341" spans="1:12" ht="15" hidden="1" x14ac:dyDescent="0.25">
      <c r="A341" s="1"/>
      <c r="B341">
        <v>33056</v>
      </c>
      <c r="C341" s="1" t="s">
        <v>303</v>
      </c>
      <c r="D341" s="1" t="s">
        <v>480</v>
      </c>
      <c r="E341" s="1" t="s">
        <v>533</v>
      </c>
      <c r="F341" s="1" t="s">
        <v>536</v>
      </c>
      <c r="G341" s="1" t="s">
        <v>535</v>
      </c>
      <c r="H341" s="12">
        <v>12</v>
      </c>
      <c r="I341" s="2">
        <v>9.64</v>
      </c>
      <c r="J341" s="3">
        <v>0.8</v>
      </c>
      <c r="K341"/>
      <c r="L341"/>
    </row>
    <row r="342" spans="1:12" ht="15" hidden="1" x14ac:dyDescent="0.25">
      <c r="A342" s="1"/>
      <c r="B342">
        <v>33061</v>
      </c>
      <c r="C342" s="1" t="s">
        <v>303</v>
      </c>
      <c r="D342" s="1" t="s">
        <v>480</v>
      </c>
      <c r="E342" s="1" t="s">
        <v>533</v>
      </c>
      <c r="F342" s="1" t="s">
        <v>378</v>
      </c>
      <c r="G342" s="1" t="s">
        <v>537</v>
      </c>
      <c r="H342" s="12">
        <v>12</v>
      </c>
      <c r="I342" s="2">
        <v>8.27</v>
      </c>
      <c r="J342" s="3">
        <v>0.69</v>
      </c>
      <c r="K342"/>
      <c r="L342"/>
    </row>
    <row r="343" spans="1:12" ht="15" hidden="1" x14ac:dyDescent="0.25">
      <c r="A343" s="1"/>
      <c r="B343">
        <v>60462</v>
      </c>
      <c r="C343" s="1" t="s">
        <v>303</v>
      </c>
      <c r="D343" s="1" t="s">
        <v>480</v>
      </c>
      <c r="E343" s="1" t="s">
        <v>538</v>
      </c>
      <c r="F343" s="1" t="s">
        <v>540</v>
      </c>
      <c r="G343" s="1" t="s">
        <v>539</v>
      </c>
      <c r="H343" s="12">
        <v>12</v>
      </c>
      <c r="I343" s="2">
        <v>7.81</v>
      </c>
      <c r="J343" s="3">
        <v>0.65</v>
      </c>
      <c r="K343"/>
      <c r="L343"/>
    </row>
    <row r="344" spans="1:12" ht="15" hidden="1" x14ac:dyDescent="0.25">
      <c r="A344" s="1"/>
      <c r="B344">
        <v>60747</v>
      </c>
      <c r="C344" s="1" t="s">
        <v>303</v>
      </c>
      <c r="D344" s="1" t="s">
        <v>480</v>
      </c>
      <c r="E344" s="1" t="s">
        <v>538</v>
      </c>
      <c r="F344" s="1" t="s">
        <v>542</v>
      </c>
      <c r="G344" s="1" t="s">
        <v>541</v>
      </c>
      <c r="H344" s="12">
        <v>12</v>
      </c>
      <c r="I344" s="2">
        <v>14.69</v>
      </c>
      <c r="J344" s="3">
        <v>1.22</v>
      </c>
      <c r="K344"/>
      <c r="L344"/>
    </row>
    <row r="345" spans="1:12" ht="15" hidden="1" x14ac:dyDescent="0.25">
      <c r="A345" s="1"/>
      <c r="B345">
        <v>33058</v>
      </c>
      <c r="C345" s="1" t="s">
        <v>303</v>
      </c>
      <c r="D345" s="1" t="s">
        <v>480</v>
      </c>
      <c r="E345" s="1" t="s">
        <v>538</v>
      </c>
      <c r="F345" s="1" t="s">
        <v>544</v>
      </c>
      <c r="G345" s="1" t="s">
        <v>543</v>
      </c>
      <c r="H345" s="12">
        <v>12</v>
      </c>
      <c r="I345" s="2">
        <v>7.81</v>
      </c>
      <c r="J345" s="3">
        <v>0.65</v>
      </c>
      <c r="K345"/>
      <c r="L345"/>
    </row>
    <row r="346" spans="1:12" ht="15" hidden="1" x14ac:dyDescent="0.25">
      <c r="A346" s="1"/>
      <c r="B346">
        <v>60460</v>
      </c>
      <c r="C346" s="1" t="s">
        <v>303</v>
      </c>
      <c r="D346" s="1" t="s">
        <v>480</v>
      </c>
      <c r="E346" s="1" t="s">
        <v>538</v>
      </c>
      <c r="F346" s="1" t="s">
        <v>307</v>
      </c>
      <c r="G346" s="1" t="s">
        <v>545</v>
      </c>
      <c r="H346" s="12">
        <v>12</v>
      </c>
      <c r="I346" s="2">
        <v>7.81</v>
      </c>
      <c r="J346" s="3">
        <v>0.65</v>
      </c>
      <c r="K346"/>
      <c r="L346"/>
    </row>
    <row r="347" spans="1:12" ht="15" hidden="1" x14ac:dyDescent="0.25">
      <c r="A347" s="1"/>
      <c r="B347">
        <v>60729</v>
      </c>
      <c r="C347" s="1" t="s">
        <v>303</v>
      </c>
      <c r="D347" s="1" t="s">
        <v>480</v>
      </c>
      <c r="E347" s="1" t="s">
        <v>538</v>
      </c>
      <c r="F347" s="1" t="s">
        <v>542</v>
      </c>
      <c r="G347" s="1" t="s">
        <v>546</v>
      </c>
      <c r="H347" s="12">
        <v>12</v>
      </c>
      <c r="I347" s="2">
        <v>14.69</v>
      </c>
      <c r="J347" s="3">
        <v>1.22</v>
      </c>
      <c r="K347"/>
      <c r="L347"/>
    </row>
    <row r="348" spans="1:12" ht="15" hidden="1" x14ac:dyDescent="0.25">
      <c r="A348" s="1"/>
      <c r="B348">
        <v>60472</v>
      </c>
      <c r="C348" s="1" t="s">
        <v>303</v>
      </c>
      <c r="D348" s="1" t="s">
        <v>480</v>
      </c>
      <c r="E348" s="1" t="s">
        <v>538</v>
      </c>
      <c r="F348" s="1" t="s">
        <v>307</v>
      </c>
      <c r="G348" s="1" t="s">
        <v>546</v>
      </c>
      <c r="H348" s="12">
        <v>12</v>
      </c>
      <c r="I348" s="2">
        <v>7.81</v>
      </c>
      <c r="J348" s="3">
        <v>0.65</v>
      </c>
      <c r="K348"/>
      <c r="L348"/>
    </row>
    <row r="349" spans="1:12" ht="15" hidden="1" x14ac:dyDescent="0.25">
      <c r="A349" s="1"/>
      <c r="B349">
        <v>33530</v>
      </c>
      <c r="C349" s="1" t="s">
        <v>303</v>
      </c>
      <c r="D349" s="1" t="s">
        <v>480</v>
      </c>
      <c r="E349" s="1" t="s">
        <v>538</v>
      </c>
      <c r="F349" s="1" t="s">
        <v>548</v>
      </c>
      <c r="G349" s="1" t="s">
        <v>547</v>
      </c>
      <c r="H349" s="12">
        <v>6</v>
      </c>
      <c r="I349" s="2">
        <v>5.28</v>
      </c>
      <c r="J349" s="3">
        <v>0.88</v>
      </c>
      <c r="K349"/>
      <c r="L349"/>
    </row>
    <row r="350" spans="1:12" ht="15" hidden="1" x14ac:dyDescent="0.25">
      <c r="A350" s="1"/>
      <c r="B350">
        <v>63636</v>
      </c>
      <c r="C350" s="1" t="s">
        <v>303</v>
      </c>
      <c r="D350" s="1" t="s">
        <v>480</v>
      </c>
      <c r="E350" s="1" t="s">
        <v>538</v>
      </c>
      <c r="F350" s="1" t="s">
        <v>550</v>
      </c>
      <c r="G350" s="1" t="s">
        <v>549</v>
      </c>
      <c r="H350" s="12">
        <v>24</v>
      </c>
      <c r="I350" s="2">
        <v>15.42</v>
      </c>
      <c r="J350" s="3">
        <v>0.64</v>
      </c>
      <c r="K350"/>
      <c r="L350"/>
    </row>
    <row r="351" spans="1:12" ht="15" hidden="1" x14ac:dyDescent="0.25">
      <c r="A351" s="1"/>
      <c r="B351">
        <v>63722</v>
      </c>
      <c r="C351" s="1" t="s">
        <v>303</v>
      </c>
      <c r="D351" s="1" t="s">
        <v>480</v>
      </c>
      <c r="E351" s="1" t="s">
        <v>538</v>
      </c>
      <c r="F351" s="1" t="s">
        <v>550</v>
      </c>
      <c r="G351" s="1" t="s">
        <v>551</v>
      </c>
      <c r="H351" s="12">
        <v>24</v>
      </c>
      <c r="I351" s="2">
        <v>15.46</v>
      </c>
      <c r="J351" s="3">
        <v>0.64</v>
      </c>
      <c r="K351"/>
      <c r="L351"/>
    </row>
    <row r="352" spans="1:12" ht="15" hidden="1" x14ac:dyDescent="0.25">
      <c r="A352" s="1"/>
      <c r="B352">
        <v>33577</v>
      </c>
      <c r="C352" s="1" t="s">
        <v>303</v>
      </c>
      <c r="D352" s="1" t="s">
        <v>480</v>
      </c>
      <c r="E352" s="1" t="s">
        <v>538</v>
      </c>
      <c r="F352" s="1" t="s">
        <v>70</v>
      </c>
      <c r="G352" s="1" t="s">
        <v>552</v>
      </c>
      <c r="H352" s="12">
        <v>12</v>
      </c>
      <c r="I352" s="2">
        <v>31.51</v>
      </c>
      <c r="J352" s="3">
        <v>2.63</v>
      </c>
      <c r="K352"/>
      <c r="L352"/>
    </row>
    <row r="353" spans="1:12" ht="15" hidden="1" x14ac:dyDescent="0.25">
      <c r="A353" s="1"/>
      <c r="B353">
        <v>33512</v>
      </c>
      <c r="C353" s="1" t="s">
        <v>303</v>
      </c>
      <c r="D353" s="1" t="s">
        <v>480</v>
      </c>
      <c r="E353" s="1" t="s">
        <v>538</v>
      </c>
      <c r="F353" s="1" t="s">
        <v>14</v>
      </c>
      <c r="G353" s="1" t="s">
        <v>553</v>
      </c>
      <c r="H353" s="12">
        <v>12</v>
      </c>
      <c r="I353" s="2">
        <v>10.26</v>
      </c>
      <c r="J353" s="3">
        <v>0.86</v>
      </c>
      <c r="K353"/>
      <c r="L353"/>
    </row>
    <row r="354" spans="1:12" ht="15" hidden="1" x14ac:dyDescent="0.25">
      <c r="A354" s="1"/>
      <c r="B354">
        <v>30022</v>
      </c>
      <c r="C354" s="1" t="s">
        <v>303</v>
      </c>
      <c r="D354" s="1" t="s">
        <v>480</v>
      </c>
      <c r="E354" s="1" t="s">
        <v>554</v>
      </c>
      <c r="F354" s="1" t="s">
        <v>556</v>
      </c>
      <c r="G354" s="1" t="s">
        <v>555</v>
      </c>
      <c r="H354" s="12">
        <v>24</v>
      </c>
      <c r="I354" s="2">
        <v>13.69</v>
      </c>
      <c r="J354" s="3">
        <v>0.56999999999999995</v>
      </c>
      <c r="K354"/>
      <c r="L354"/>
    </row>
    <row r="355" spans="1:12" ht="15" hidden="1" x14ac:dyDescent="0.25">
      <c r="A355" s="1"/>
      <c r="B355">
        <v>60224</v>
      </c>
      <c r="C355" s="1" t="s">
        <v>303</v>
      </c>
      <c r="D355" s="1" t="s">
        <v>480</v>
      </c>
      <c r="E355" s="1" t="s">
        <v>554</v>
      </c>
      <c r="F355" s="1" t="s">
        <v>443</v>
      </c>
      <c r="G355" s="1" t="s">
        <v>557</v>
      </c>
      <c r="H355" s="12">
        <v>12</v>
      </c>
      <c r="I355" s="2">
        <v>7.81</v>
      </c>
      <c r="J355" s="3">
        <v>0.65</v>
      </c>
      <c r="K355"/>
      <c r="L355"/>
    </row>
    <row r="356" spans="1:12" ht="15" hidden="1" x14ac:dyDescent="0.25">
      <c r="A356" s="1"/>
      <c r="B356">
        <v>60465</v>
      </c>
      <c r="C356" s="1" t="s">
        <v>303</v>
      </c>
      <c r="D356" s="1" t="s">
        <v>480</v>
      </c>
      <c r="E356" s="1" t="s">
        <v>554</v>
      </c>
      <c r="F356" s="1" t="s">
        <v>559</v>
      </c>
      <c r="G356" s="1" t="s">
        <v>558</v>
      </c>
      <c r="H356" s="12">
        <v>12</v>
      </c>
      <c r="I356" s="2">
        <v>7.81</v>
      </c>
      <c r="J356" s="3">
        <v>0.65</v>
      </c>
      <c r="K356"/>
      <c r="L356"/>
    </row>
    <row r="357" spans="1:12" ht="15" hidden="1" x14ac:dyDescent="0.25">
      <c r="A357" s="1"/>
      <c r="B357">
        <v>60471</v>
      </c>
      <c r="C357" s="1" t="s">
        <v>303</v>
      </c>
      <c r="D357" s="1" t="s">
        <v>480</v>
      </c>
      <c r="E357" s="1" t="s">
        <v>554</v>
      </c>
      <c r="F357" s="1" t="s">
        <v>561</v>
      </c>
      <c r="G357" s="1" t="s">
        <v>560</v>
      </c>
      <c r="H357" s="12">
        <v>12</v>
      </c>
      <c r="I357" s="2">
        <v>7.81</v>
      </c>
      <c r="J357" s="3">
        <v>0.65</v>
      </c>
      <c r="K357"/>
      <c r="L357"/>
    </row>
    <row r="358" spans="1:12" ht="15" hidden="1" x14ac:dyDescent="0.25">
      <c r="A358" s="1"/>
      <c r="B358">
        <v>30103</v>
      </c>
      <c r="C358" s="1" t="s">
        <v>303</v>
      </c>
      <c r="D358" s="1" t="s">
        <v>480</v>
      </c>
      <c r="E358" s="1" t="s">
        <v>554</v>
      </c>
      <c r="F358" s="1" t="s">
        <v>440</v>
      </c>
      <c r="G358" s="1" t="s">
        <v>562</v>
      </c>
      <c r="H358" s="12">
        <v>24</v>
      </c>
      <c r="I358" s="2">
        <v>13.69</v>
      </c>
      <c r="J358" s="3">
        <v>0.56999999999999995</v>
      </c>
      <c r="K358"/>
      <c r="L358"/>
    </row>
    <row r="359" spans="1:12" ht="15" hidden="1" x14ac:dyDescent="0.25">
      <c r="A359" s="1"/>
      <c r="B359">
        <v>30071</v>
      </c>
      <c r="C359" s="1" t="s">
        <v>303</v>
      </c>
      <c r="D359" s="1" t="s">
        <v>480</v>
      </c>
      <c r="E359" s="1" t="s">
        <v>554</v>
      </c>
      <c r="F359" s="1" t="s">
        <v>564</v>
      </c>
      <c r="G359" s="1" t="s">
        <v>563</v>
      </c>
      <c r="H359" s="12">
        <v>24</v>
      </c>
      <c r="I359" s="2">
        <v>13.69</v>
      </c>
      <c r="J359" s="3">
        <v>0.56999999999999995</v>
      </c>
      <c r="K359"/>
      <c r="L359"/>
    </row>
    <row r="360" spans="1:12" ht="15" hidden="1" x14ac:dyDescent="0.25">
      <c r="A360" s="1"/>
      <c r="B360">
        <v>60473</v>
      </c>
      <c r="C360" s="1" t="s">
        <v>303</v>
      </c>
      <c r="D360" s="1" t="s">
        <v>480</v>
      </c>
      <c r="E360" s="1" t="s">
        <v>554</v>
      </c>
      <c r="F360" s="1" t="s">
        <v>566</v>
      </c>
      <c r="G360" s="1" t="s">
        <v>565</v>
      </c>
      <c r="H360" s="12">
        <v>12</v>
      </c>
      <c r="I360" s="2">
        <v>7.81</v>
      </c>
      <c r="J360" s="3">
        <v>0.65</v>
      </c>
      <c r="K360"/>
      <c r="L360"/>
    </row>
    <row r="361" spans="1:12" ht="15" hidden="1" x14ac:dyDescent="0.25">
      <c r="A361" s="1"/>
      <c r="B361">
        <v>39796</v>
      </c>
      <c r="C361" s="1" t="s">
        <v>303</v>
      </c>
      <c r="D361" s="1" t="s">
        <v>567</v>
      </c>
      <c r="E361" s="1" t="s">
        <v>567</v>
      </c>
      <c r="F361" s="1" t="s">
        <v>569</v>
      </c>
      <c r="G361" s="1" t="s">
        <v>568</v>
      </c>
      <c r="H361" s="12">
        <v>72</v>
      </c>
      <c r="I361" s="2">
        <v>1932.47</v>
      </c>
      <c r="J361" s="3">
        <v>26.84</v>
      </c>
      <c r="K361"/>
      <c r="L361"/>
    </row>
    <row r="362" spans="1:12" ht="15" hidden="1" x14ac:dyDescent="0.25">
      <c r="A362" s="1"/>
      <c r="B362">
        <v>42537</v>
      </c>
      <c r="C362" s="1" t="s">
        <v>303</v>
      </c>
      <c r="D362" s="1" t="s">
        <v>567</v>
      </c>
      <c r="E362" s="1" t="s">
        <v>567</v>
      </c>
      <c r="F362" s="1" t="s">
        <v>14</v>
      </c>
      <c r="G362" s="1" t="s">
        <v>570</v>
      </c>
      <c r="H362" s="12">
        <v>80</v>
      </c>
      <c r="I362" s="2">
        <v>96.03</v>
      </c>
      <c r="J362" s="3">
        <v>1.2</v>
      </c>
      <c r="K362"/>
      <c r="L362"/>
    </row>
    <row r="363" spans="1:12" ht="15" hidden="1" x14ac:dyDescent="0.25">
      <c r="A363" s="1"/>
      <c r="B363">
        <v>4571</v>
      </c>
      <c r="C363" s="1" t="s">
        <v>303</v>
      </c>
      <c r="D363" s="1" t="s">
        <v>571</v>
      </c>
      <c r="E363" s="1" t="s">
        <v>572</v>
      </c>
      <c r="F363" s="1" t="s">
        <v>29</v>
      </c>
      <c r="G363" s="1" t="s">
        <v>573</v>
      </c>
      <c r="H363" s="12">
        <v>8</v>
      </c>
      <c r="I363" s="2">
        <v>9.84</v>
      </c>
      <c r="J363" s="3">
        <v>1.23</v>
      </c>
      <c r="K363"/>
      <c r="L363"/>
    </row>
    <row r="364" spans="1:12" ht="15" hidden="1" x14ac:dyDescent="0.25">
      <c r="A364" s="1"/>
      <c r="B364">
        <v>4595</v>
      </c>
      <c r="C364" s="1" t="s">
        <v>303</v>
      </c>
      <c r="D364" s="1" t="s">
        <v>571</v>
      </c>
      <c r="E364" s="1" t="s">
        <v>572</v>
      </c>
      <c r="F364" s="1" t="s">
        <v>29</v>
      </c>
      <c r="G364" s="1" t="s">
        <v>574</v>
      </c>
      <c r="H364" s="12">
        <v>8</v>
      </c>
      <c r="I364" s="2">
        <v>9.84</v>
      </c>
      <c r="J364" s="3">
        <v>1.23</v>
      </c>
      <c r="K364"/>
      <c r="L364"/>
    </row>
    <row r="365" spans="1:12" ht="15" hidden="1" x14ac:dyDescent="0.25">
      <c r="A365" s="1"/>
      <c r="B365">
        <v>4707</v>
      </c>
      <c r="C365" s="1" t="s">
        <v>303</v>
      </c>
      <c r="D365" s="1" t="s">
        <v>571</v>
      </c>
      <c r="E365" s="1" t="s">
        <v>572</v>
      </c>
      <c r="F365" s="1" t="s">
        <v>576</v>
      </c>
      <c r="G365" s="1" t="s">
        <v>575</v>
      </c>
      <c r="H365" s="12">
        <v>8</v>
      </c>
      <c r="I365" s="2">
        <v>9.75</v>
      </c>
      <c r="J365" s="3">
        <v>1.22</v>
      </c>
      <c r="K365"/>
      <c r="L365"/>
    </row>
    <row r="366" spans="1:12" ht="15" hidden="1" x14ac:dyDescent="0.25">
      <c r="A366" s="1"/>
      <c r="B366">
        <v>4650</v>
      </c>
      <c r="C366" s="1" t="s">
        <v>303</v>
      </c>
      <c r="D366" s="1" t="s">
        <v>571</v>
      </c>
      <c r="E366" s="1" t="s">
        <v>572</v>
      </c>
      <c r="F366" s="1" t="s">
        <v>14</v>
      </c>
      <c r="G366" s="1" t="s">
        <v>577</v>
      </c>
      <c r="H366" s="12">
        <v>8</v>
      </c>
      <c r="I366" s="2">
        <v>9.84</v>
      </c>
      <c r="J366" s="3">
        <v>1.23</v>
      </c>
      <c r="K366"/>
      <c r="L366"/>
    </row>
    <row r="367" spans="1:12" ht="15" hidden="1" x14ac:dyDescent="0.25">
      <c r="A367" s="1"/>
      <c r="B367">
        <v>4617</v>
      </c>
      <c r="C367" s="1" t="s">
        <v>303</v>
      </c>
      <c r="D367" s="1" t="s">
        <v>571</v>
      </c>
      <c r="E367" s="1" t="s">
        <v>68</v>
      </c>
      <c r="F367" s="1" t="s">
        <v>14</v>
      </c>
      <c r="G367" s="1" t="s">
        <v>578</v>
      </c>
      <c r="H367" s="12">
        <v>8</v>
      </c>
      <c r="I367" s="2">
        <v>9.84</v>
      </c>
      <c r="J367" s="3">
        <v>1.23</v>
      </c>
      <c r="K367"/>
      <c r="L367"/>
    </row>
    <row r="368" spans="1:12" ht="15" hidden="1" x14ac:dyDescent="0.25">
      <c r="A368" s="1"/>
      <c r="B368">
        <v>4516</v>
      </c>
      <c r="C368" s="1" t="s">
        <v>303</v>
      </c>
      <c r="D368" s="1" t="s">
        <v>571</v>
      </c>
      <c r="E368" s="1" t="s">
        <v>68</v>
      </c>
      <c r="F368" s="1" t="s">
        <v>503</v>
      </c>
      <c r="G368" s="1" t="s">
        <v>579</v>
      </c>
      <c r="H368" s="12">
        <v>8</v>
      </c>
      <c r="I368" s="2">
        <v>9.84</v>
      </c>
      <c r="J368" s="3">
        <v>1.23</v>
      </c>
      <c r="K368"/>
      <c r="L368"/>
    </row>
    <row r="369" spans="1:12" ht="15" hidden="1" x14ac:dyDescent="0.25">
      <c r="A369" s="1"/>
      <c r="B369">
        <v>4618</v>
      </c>
      <c r="C369" s="1" t="s">
        <v>303</v>
      </c>
      <c r="D369" s="1" t="s">
        <v>571</v>
      </c>
      <c r="E369" s="1" t="s">
        <v>68</v>
      </c>
      <c r="F369" s="1" t="s">
        <v>87</v>
      </c>
      <c r="G369" s="1" t="s">
        <v>580</v>
      </c>
      <c r="H369" s="12">
        <v>8</v>
      </c>
      <c r="I369" s="2">
        <v>9.84</v>
      </c>
      <c r="J369" s="3">
        <v>1.23</v>
      </c>
      <c r="K369"/>
      <c r="L369"/>
    </row>
    <row r="370" spans="1:12" ht="15" hidden="1" x14ac:dyDescent="0.25">
      <c r="A370" s="1"/>
      <c r="B370">
        <v>4719</v>
      </c>
      <c r="C370" s="1" t="s">
        <v>303</v>
      </c>
      <c r="D370" s="1" t="s">
        <v>571</v>
      </c>
      <c r="E370" s="1" t="s">
        <v>68</v>
      </c>
      <c r="F370" s="1" t="s">
        <v>582</v>
      </c>
      <c r="G370" s="1" t="s">
        <v>581</v>
      </c>
      <c r="H370" s="12">
        <v>8</v>
      </c>
      <c r="I370" s="2">
        <v>9.75</v>
      </c>
      <c r="J370" s="3">
        <v>1.22</v>
      </c>
      <c r="K370"/>
      <c r="L370"/>
    </row>
    <row r="371" spans="1:12" ht="15" hidden="1" x14ac:dyDescent="0.25">
      <c r="A371" s="1"/>
      <c r="B371">
        <v>42538</v>
      </c>
      <c r="C371" s="1" t="s">
        <v>303</v>
      </c>
      <c r="D371" s="1" t="s">
        <v>583</v>
      </c>
      <c r="E371" s="1" t="s">
        <v>68</v>
      </c>
      <c r="F371" s="1" t="s">
        <v>14</v>
      </c>
      <c r="G371" s="1" t="s">
        <v>584</v>
      </c>
      <c r="H371" s="12">
        <v>80</v>
      </c>
      <c r="I371" s="2">
        <v>87.74</v>
      </c>
      <c r="J371" s="3">
        <v>1.1000000000000001</v>
      </c>
      <c r="K371"/>
      <c r="L371"/>
    </row>
    <row r="372" spans="1:12" ht="15" hidden="1" x14ac:dyDescent="0.25">
      <c r="A372" s="1"/>
      <c r="B372">
        <v>7531</v>
      </c>
      <c r="C372" s="1" t="s">
        <v>585</v>
      </c>
      <c r="D372" s="1" t="s">
        <v>586</v>
      </c>
      <c r="E372" s="1" t="s">
        <v>587</v>
      </c>
      <c r="F372" s="1" t="s">
        <v>70</v>
      </c>
      <c r="G372" s="1" t="s">
        <v>588</v>
      </c>
      <c r="H372">
        <v>12</v>
      </c>
      <c r="I372" s="2">
        <v>12.57</v>
      </c>
      <c r="J372" s="3">
        <v>1.05</v>
      </c>
      <c r="K372"/>
      <c r="L372"/>
    </row>
    <row r="373" spans="1:12" ht="15" hidden="1" x14ac:dyDescent="0.25">
      <c r="A373" s="1"/>
      <c r="B373">
        <v>7673</v>
      </c>
      <c r="C373" s="1" t="s">
        <v>585</v>
      </c>
      <c r="D373" s="1" t="s">
        <v>586</v>
      </c>
      <c r="E373" s="1" t="s">
        <v>587</v>
      </c>
      <c r="F373" s="1" t="s">
        <v>70</v>
      </c>
      <c r="G373" s="1" t="s">
        <v>589</v>
      </c>
      <c r="H373">
        <v>12</v>
      </c>
      <c r="I373" s="2">
        <v>12.38</v>
      </c>
      <c r="J373" s="3">
        <v>1.03</v>
      </c>
      <c r="K373"/>
      <c r="L373"/>
    </row>
    <row r="374" spans="1:12" ht="15" hidden="1" x14ac:dyDescent="0.25">
      <c r="A374" s="1"/>
      <c r="B374">
        <v>13293</v>
      </c>
      <c r="C374" s="1" t="s">
        <v>585</v>
      </c>
      <c r="D374" s="1" t="s">
        <v>586</v>
      </c>
      <c r="E374" s="1" t="s">
        <v>590</v>
      </c>
      <c r="F374" s="1" t="s">
        <v>70</v>
      </c>
      <c r="G374" s="1" t="s">
        <v>591</v>
      </c>
      <c r="H374">
        <v>12</v>
      </c>
      <c r="I374" s="2">
        <v>10.57</v>
      </c>
      <c r="J374" s="3">
        <v>0.88</v>
      </c>
      <c r="K374"/>
      <c r="L374"/>
    </row>
    <row r="375" spans="1:12" ht="15" hidden="1" x14ac:dyDescent="0.25">
      <c r="A375" s="1"/>
      <c r="B375">
        <v>16398</v>
      </c>
      <c r="C375" s="1" t="s">
        <v>585</v>
      </c>
      <c r="D375" s="1" t="s">
        <v>586</v>
      </c>
      <c r="E375" s="1" t="s">
        <v>592</v>
      </c>
      <c r="F375" s="1" t="s">
        <v>70</v>
      </c>
      <c r="G375" s="1" t="s">
        <v>593</v>
      </c>
      <c r="H375">
        <v>12</v>
      </c>
      <c r="I375" s="2">
        <v>9.56</v>
      </c>
      <c r="J375" s="3">
        <v>0.8</v>
      </c>
      <c r="K375"/>
      <c r="L375"/>
    </row>
    <row r="376" spans="1:12" ht="15" hidden="1" x14ac:dyDescent="0.25">
      <c r="A376" s="1"/>
      <c r="B376">
        <v>16397</v>
      </c>
      <c r="C376" s="1" t="s">
        <v>585</v>
      </c>
      <c r="D376" s="1" t="s">
        <v>586</v>
      </c>
      <c r="E376" s="1" t="s">
        <v>592</v>
      </c>
      <c r="F376" s="1" t="s">
        <v>70</v>
      </c>
      <c r="G376" s="1" t="s">
        <v>594</v>
      </c>
      <c r="H376">
        <v>12</v>
      </c>
      <c r="I376" s="2">
        <v>9.86</v>
      </c>
      <c r="J376" s="3">
        <v>0.82</v>
      </c>
      <c r="K376"/>
      <c r="L376"/>
    </row>
    <row r="377" spans="1:12" ht="15" hidden="1" x14ac:dyDescent="0.25">
      <c r="A377" s="1"/>
      <c r="B377">
        <v>13978</v>
      </c>
      <c r="C377" s="1" t="s">
        <v>585</v>
      </c>
      <c r="D377" s="1" t="s">
        <v>195</v>
      </c>
      <c r="E377" s="1" t="s">
        <v>595</v>
      </c>
      <c r="F377" s="1" t="s">
        <v>70</v>
      </c>
      <c r="G377" s="1" t="s">
        <v>596</v>
      </c>
      <c r="H377">
        <v>12</v>
      </c>
      <c r="I377" s="2">
        <v>22.78</v>
      </c>
      <c r="J377" s="3">
        <v>1.9</v>
      </c>
      <c r="K377"/>
      <c r="L377"/>
    </row>
    <row r="378" spans="1:12" ht="15" hidden="1" x14ac:dyDescent="0.25">
      <c r="A378" s="1"/>
      <c r="B378">
        <v>14116</v>
      </c>
      <c r="C378" s="1" t="s">
        <v>585</v>
      </c>
      <c r="D378" s="1" t="s">
        <v>195</v>
      </c>
      <c r="E378" s="1" t="s">
        <v>595</v>
      </c>
      <c r="F378" s="1" t="s">
        <v>87</v>
      </c>
      <c r="G378" s="1" t="s">
        <v>596</v>
      </c>
      <c r="H378">
        <v>12</v>
      </c>
      <c r="I378" s="2">
        <v>11.34</v>
      </c>
      <c r="J378" s="3">
        <v>0.94</v>
      </c>
      <c r="K378"/>
      <c r="L378"/>
    </row>
    <row r="379" spans="1:12" ht="15" hidden="1" x14ac:dyDescent="0.25">
      <c r="A379" s="1"/>
      <c r="B379">
        <v>14115</v>
      </c>
      <c r="C379" s="1" t="s">
        <v>585</v>
      </c>
      <c r="D379" s="1" t="s">
        <v>195</v>
      </c>
      <c r="E379" s="1" t="s">
        <v>595</v>
      </c>
      <c r="F379" s="1" t="s">
        <v>19</v>
      </c>
      <c r="G379" s="1" t="s">
        <v>597</v>
      </c>
      <c r="H379">
        <v>12</v>
      </c>
      <c r="I379" s="2">
        <v>18.670000000000002</v>
      </c>
      <c r="J379" s="3">
        <v>1.56</v>
      </c>
      <c r="K379"/>
      <c r="L379"/>
    </row>
    <row r="380" spans="1:12" ht="15" hidden="1" x14ac:dyDescent="0.25">
      <c r="A380" s="1"/>
      <c r="B380">
        <v>14280</v>
      </c>
      <c r="C380" s="1" t="s">
        <v>585</v>
      </c>
      <c r="D380" s="1" t="s">
        <v>195</v>
      </c>
      <c r="E380" s="1" t="s">
        <v>464</v>
      </c>
      <c r="F380" s="1" t="s">
        <v>582</v>
      </c>
      <c r="G380" s="1" t="s">
        <v>598</v>
      </c>
      <c r="H380">
        <v>12</v>
      </c>
      <c r="I380" s="2">
        <v>11.88</v>
      </c>
      <c r="J380" s="3">
        <v>0.99</v>
      </c>
      <c r="K380"/>
      <c r="L380"/>
    </row>
    <row r="381" spans="1:12" ht="15" hidden="1" x14ac:dyDescent="0.25">
      <c r="A381" s="1"/>
      <c r="B381">
        <v>63848</v>
      </c>
      <c r="C381" s="1" t="s">
        <v>585</v>
      </c>
      <c r="D381" s="1" t="s">
        <v>195</v>
      </c>
      <c r="E381" s="1" t="s">
        <v>464</v>
      </c>
      <c r="F381" s="1" t="s">
        <v>600</v>
      </c>
      <c r="G381" s="1" t="s">
        <v>599</v>
      </c>
      <c r="H381">
        <v>24</v>
      </c>
      <c r="I381" s="2">
        <v>30.61</v>
      </c>
      <c r="J381" s="3">
        <v>1.28</v>
      </c>
      <c r="K381"/>
      <c r="L381"/>
    </row>
    <row r="382" spans="1:12" ht="15" hidden="1" x14ac:dyDescent="0.25">
      <c r="A382" s="1"/>
      <c r="B382">
        <v>63846</v>
      </c>
      <c r="C382" s="1" t="s">
        <v>585</v>
      </c>
      <c r="D382" s="1" t="s">
        <v>195</v>
      </c>
      <c r="E382" s="1" t="s">
        <v>464</v>
      </c>
      <c r="F382" s="1" t="s">
        <v>326</v>
      </c>
      <c r="G382" s="1" t="s">
        <v>601</v>
      </c>
      <c r="H382">
        <v>12</v>
      </c>
      <c r="I382" s="2">
        <v>26.77</v>
      </c>
      <c r="J382" s="3">
        <v>2.23</v>
      </c>
      <c r="K382"/>
      <c r="L382"/>
    </row>
    <row r="383" spans="1:12" ht="15" hidden="1" x14ac:dyDescent="0.25">
      <c r="A383" s="1"/>
      <c r="B383">
        <v>63859</v>
      </c>
      <c r="C383" s="1" t="s">
        <v>585</v>
      </c>
      <c r="D383" s="1" t="s">
        <v>195</v>
      </c>
      <c r="E383" s="1" t="s">
        <v>464</v>
      </c>
      <c r="F383" s="1" t="s">
        <v>46</v>
      </c>
      <c r="G383" s="1" t="s">
        <v>602</v>
      </c>
      <c r="H383">
        <v>24</v>
      </c>
      <c r="I383" s="2">
        <v>30.61</v>
      </c>
      <c r="J383" s="3">
        <v>1.28</v>
      </c>
      <c r="K383"/>
      <c r="L383"/>
    </row>
    <row r="384" spans="1:12" ht="15" hidden="1" x14ac:dyDescent="0.25">
      <c r="A384" s="1"/>
      <c r="B384">
        <v>16359</v>
      </c>
      <c r="C384" s="1" t="s">
        <v>585</v>
      </c>
      <c r="D384" s="1" t="s">
        <v>195</v>
      </c>
      <c r="E384" s="1" t="s">
        <v>464</v>
      </c>
      <c r="F384" s="1" t="s">
        <v>46</v>
      </c>
      <c r="G384" s="1" t="s">
        <v>603</v>
      </c>
      <c r="H384">
        <v>24</v>
      </c>
      <c r="I384" s="2">
        <v>32.44</v>
      </c>
      <c r="J384" s="3">
        <v>1.35</v>
      </c>
      <c r="K384"/>
      <c r="L384"/>
    </row>
    <row r="385" spans="1:12" ht="15" hidden="1" x14ac:dyDescent="0.25">
      <c r="A385" s="1"/>
      <c r="B385">
        <v>14117</v>
      </c>
      <c r="C385" s="1" t="s">
        <v>585</v>
      </c>
      <c r="D385" s="1" t="s">
        <v>195</v>
      </c>
      <c r="E385" s="1" t="s">
        <v>464</v>
      </c>
      <c r="F385" s="1" t="s">
        <v>155</v>
      </c>
      <c r="G385" s="1" t="s">
        <v>604</v>
      </c>
      <c r="H385">
        <v>24</v>
      </c>
      <c r="I385" s="2">
        <v>32.44</v>
      </c>
      <c r="J385" s="3">
        <v>1.35</v>
      </c>
      <c r="K385"/>
      <c r="L385"/>
    </row>
    <row r="386" spans="1:12" ht="15" hidden="1" x14ac:dyDescent="0.25">
      <c r="A386" s="1"/>
      <c r="B386">
        <v>13065</v>
      </c>
      <c r="C386" s="1" t="s">
        <v>585</v>
      </c>
      <c r="D386" s="1" t="s">
        <v>195</v>
      </c>
      <c r="E386" s="1" t="s">
        <v>605</v>
      </c>
      <c r="F386" s="1" t="s">
        <v>23</v>
      </c>
      <c r="G386" s="1" t="s">
        <v>606</v>
      </c>
      <c r="H386">
        <v>24</v>
      </c>
      <c r="I386" s="2">
        <v>22.86</v>
      </c>
      <c r="J386" s="3">
        <v>0.95</v>
      </c>
      <c r="K386"/>
      <c r="L386"/>
    </row>
    <row r="387" spans="1:12" ht="15" hidden="1" x14ac:dyDescent="0.25">
      <c r="A387" s="1"/>
      <c r="B387">
        <v>63858</v>
      </c>
      <c r="C387" s="1" t="s">
        <v>585</v>
      </c>
      <c r="D387" s="1" t="s">
        <v>195</v>
      </c>
      <c r="E387" s="1" t="s">
        <v>607</v>
      </c>
      <c r="F387" s="1" t="s">
        <v>600</v>
      </c>
      <c r="G387" s="1" t="s">
        <v>608</v>
      </c>
      <c r="H387">
        <v>24</v>
      </c>
      <c r="I387" s="2">
        <v>30.61</v>
      </c>
      <c r="J387" s="3">
        <v>1.28</v>
      </c>
      <c r="K387"/>
      <c r="L387"/>
    </row>
    <row r="388" spans="1:12" ht="15" hidden="1" x14ac:dyDescent="0.25">
      <c r="A388" s="1"/>
      <c r="B388">
        <v>63849</v>
      </c>
      <c r="C388" s="1" t="s">
        <v>585</v>
      </c>
      <c r="D388" s="1" t="s">
        <v>195</v>
      </c>
      <c r="E388" s="1" t="s">
        <v>607</v>
      </c>
      <c r="F388" s="1" t="s">
        <v>600</v>
      </c>
      <c r="G388" s="1" t="s">
        <v>609</v>
      </c>
      <c r="H388">
        <v>24</v>
      </c>
      <c r="I388" s="2">
        <v>30.61</v>
      </c>
      <c r="J388" s="3">
        <v>1.28</v>
      </c>
      <c r="K388"/>
      <c r="L388"/>
    </row>
    <row r="389" spans="1:12" ht="15" hidden="1" x14ac:dyDescent="0.25">
      <c r="A389" s="1"/>
      <c r="B389">
        <v>63847</v>
      </c>
      <c r="C389" s="1" t="s">
        <v>585</v>
      </c>
      <c r="D389" s="1" t="s">
        <v>195</v>
      </c>
      <c r="E389" s="1" t="s">
        <v>607</v>
      </c>
      <c r="F389" s="1" t="s">
        <v>611</v>
      </c>
      <c r="G389" s="1" t="s">
        <v>610</v>
      </c>
      <c r="H389">
        <v>12</v>
      </c>
      <c r="I389" s="2">
        <v>26.77</v>
      </c>
      <c r="J389" s="3">
        <v>2.23</v>
      </c>
      <c r="K389"/>
      <c r="L389"/>
    </row>
    <row r="390" spans="1:12" ht="15" hidden="1" x14ac:dyDescent="0.25">
      <c r="A390" s="1"/>
      <c r="B390">
        <v>63850</v>
      </c>
      <c r="C390" s="1" t="s">
        <v>585</v>
      </c>
      <c r="D390" s="1" t="s">
        <v>195</v>
      </c>
      <c r="E390" s="1" t="s">
        <v>607</v>
      </c>
      <c r="F390" s="1" t="s">
        <v>46</v>
      </c>
      <c r="G390" s="1" t="s">
        <v>612</v>
      </c>
      <c r="H390">
        <v>24</v>
      </c>
      <c r="I390" s="2">
        <v>30.61</v>
      </c>
      <c r="J390" s="3">
        <v>1.28</v>
      </c>
      <c r="K390"/>
      <c r="L390"/>
    </row>
    <row r="391" spans="1:12" ht="15" hidden="1" x14ac:dyDescent="0.25">
      <c r="A391" s="1"/>
      <c r="B391">
        <v>16370</v>
      </c>
      <c r="C391" s="1" t="s">
        <v>585</v>
      </c>
      <c r="D391" s="1" t="s">
        <v>195</v>
      </c>
      <c r="E391" s="1" t="s">
        <v>607</v>
      </c>
      <c r="F391" s="1" t="s">
        <v>155</v>
      </c>
      <c r="G391" s="1" t="s">
        <v>613</v>
      </c>
      <c r="H391">
        <v>24</v>
      </c>
      <c r="I391" s="2">
        <v>32.44</v>
      </c>
      <c r="J391" s="3">
        <v>1.35</v>
      </c>
      <c r="K391"/>
      <c r="L391"/>
    </row>
    <row r="392" spans="1:12" ht="15" hidden="1" x14ac:dyDescent="0.25">
      <c r="A392" s="1"/>
      <c r="B392">
        <v>14704</v>
      </c>
      <c r="C392" s="1" t="s">
        <v>585</v>
      </c>
      <c r="D392" s="1" t="s">
        <v>195</v>
      </c>
      <c r="E392" s="1" t="s">
        <v>607</v>
      </c>
      <c r="F392" s="1" t="s">
        <v>582</v>
      </c>
      <c r="G392" s="1" t="s">
        <v>614</v>
      </c>
      <c r="H392">
        <v>12</v>
      </c>
      <c r="I392" s="2">
        <v>11.88</v>
      </c>
      <c r="J392" s="3">
        <v>0.99</v>
      </c>
      <c r="K392"/>
      <c r="L392"/>
    </row>
    <row r="393" spans="1:12" ht="15" hidden="1" x14ac:dyDescent="0.25">
      <c r="A393" s="1"/>
      <c r="B393">
        <v>63861</v>
      </c>
      <c r="C393" s="1" t="s">
        <v>585</v>
      </c>
      <c r="D393" s="1" t="s">
        <v>195</v>
      </c>
      <c r="E393" s="1" t="s">
        <v>615</v>
      </c>
      <c r="F393" s="1" t="s">
        <v>600</v>
      </c>
      <c r="G393" s="1" t="s">
        <v>616</v>
      </c>
      <c r="H393">
        <v>24</v>
      </c>
      <c r="I393" s="2">
        <v>30.61</v>
      </c>
      <c r="J393" s="3">
        <v>1.28</v>
      </c>
      <c r="K393"/>
      <c r="L393"/>
    </row>
    <row r="394" spans="1:12" ht="15" hidden="1" x14ac:dyDescent="0.25">
      <c r="A394" s="1"/>
      <c r="B394">
        <v>14118</v>
      </c>
      <c r="C394" s="1" t="s">
        <v>585</v>
      </c>
      <c r="D394" s="1" t="s">
        <v>195</v>
      </c>
      <c r="E394" s="1" t="s">
        <v>615</v>
      </c>
      <c r="F394" s="1" t="s">
        <v>600</v>
      </c>
      <c r="G394" s="1" t="s">
        <v>617</v>
      </c>
      <c r="H394">
        <v>24</v>
      </c>
      <c r="I394" s="2">
        <v>32.44</v>
      </c>
      <c r="J394" s="3">
        <v>1.35</v>
      </c>
      <c r="K394"/>
      <c r="L394"/>
    </row>
    <row r="395" spans="1:12" ht="15" hidden="1" x14ac:dyDescent="0.25">
      <c r="A395" s="1"/>
      <c r="B395">
        <v>12977</v>
      </c>
      <c r="C395" s="1" t="s">
        <v>585</v>
      </c>
      <c r="D395" s="1" t="s">
        <v>195</v>
      </c>
      <c r="E395" s="1" t="s">
        <v>618</v>
      </c>
      <c r="F395" s="1" t="s">
        <v>59</v>
      </c>
      <c r="G395" s="1" t="s">
        <v>619</v>
      </c>
      <c r="H395">
        <v>24</v>
      </c>
      <c r="I395" s="2">
        <v>39.83</v>
      </c>
      <c r="J395" s="3">
        <v>1.66</v>
      </c>
      <c r="K395"/>
      <c r="L395"/>
    </row>
    <row r="396" spans="1:12" ht="15" hidden="1" x14ac:dyDescent="0.25">
      <c r="A396" s="1"/>
      <c r="B396">
        <v>13116</v>
      </c>
      <c r="C396" s="1" t="s">
        <v>585</v>
      </c>
      <c r="D396" s="1" t="s">
        <v>195</v>
      </c>
      <c r="E396" s="1" t="s">
        <v>618</v>
      </c>
      <c r="F396" s="1" t="s">
        <v>59</v>
      </c>
      <c r="G396" s="1" t="s">
        <v>620</v>
      </c>
      <c r="H396">
        <v>24</v>
      </c>
      <c r="I396" s="2">
        <v>39.83</v>
      </c>
      <c r="J396" s="3">
        <v>1.66</v>
      </c>
      <c r="K396"/>
      <c r="L396"/>
    </row>
    <row r="397" spans="1:12" ht="15" hidden="1" x14ac:dyDescent="0.25">
      <c r="A397" s="1"/>
      <c r="B397">
        <v>12957</v>
      </c>
      <c r="C397" s="1" t="s">
        <v>585</v>
      </c>
      <c r="D397" s="1" t="s">
        <v>195</v>
      </c>
      <c r="E397" s="1" t="s">
        <v>618</v>
      </c>
      <c r="F397" s="1" t="s">
        <v>59</v>
      </c>
      <c r="G397" s="1" t="s">
        <v>621</v>
      </c>
      <c r="H397">
        <v>24</v>
      </c>
      <c r="I397" s="2">
        <v>39.83</v>
      </c>
      <c r="J397" s="3">
        <v>1.66</v>
      </c>
      <c r="K397"/>
      <c r="L397"/>
    </row>
    <row r="398" spans="1:12" ht="15" hidden="1" x14ac:dyDescent="0.25">
      <c r="A398" s="1"/>
      <c r="B398">
        <v>11655</v>
      </c>
      <c r="C398" s="1" t="s">
        <v>585</v>
      </c>
      <c r="D398" s="1" t="s">
        <v>622</v>
      </c>
      <c r="E398" s="1" t="s">
        <v>623</v>
      </c>
      <c r="F398" s="1" t="s">
        <v>59</v>
      </c>
      <c r="G398" s="1" t="s">
        <v>624</v>
      </c>
      <c r="H398">
        <v>12</v>
      </c>
      <c r="I398" s="2">
        <v>25.82</v>
      </c>
      <c r="J398" s="3">
        <v>2.15</v>
      </c>
      <c r="K398"/>
      <c r="L398"/>
    </row>
    <row r="399" spans="1:12" ht="15" hidden="1" x14ac:dyDescent="0.25">
      <c r="A399" s="1"/>
      <c r="B399">
        <v>14288</v>
      </c>
      <c r="C399" s="1" t="s">
        <v>585</v>
      </c>
      <c r="D399" s="1" t="s">
        <v>622</v>
      </c>
      <c r="E399" s="1" t="s">
        <v>623</v>
      </c>
      <c r="F399" s="1" t="s">
        <v>46</v>
      </c>
      <c r="G399" s="1" t="s">
        <v>625</v>
      </c>
      <c r="H399">
        <v>24</v>
      </c>
      <c r="I399" s="2">
        <v>19.309999999999999</v>
      </c>
      <c r="J399" s="3">
        <v>0.8</v>
      </c>
      <c r="K399"/>
      <c r="L399"/>
    </row>
    <row r="400" spans="1:12" ht="15" hidden="1" x14ac:dyDescent="0.25">
      <c r="A400" s="1"/>
      <c r="B400">
        <v>13689</v>
      </c>
      <c r="C400" s="1" t="s">
        <v>585</v>
      </c>
      <c r="D400" s="1" t="s">
        <v>622</v>
      </c>
      <c r="E400" s="1" t="s">
        <v>623</v>
      </c>
      <c r="F400" s="1" t="s">
        <v>46</v>
      </c>
      <c r="G400" s="1" t="s">
        <v>626</v>
      </c>
      <c r="H400">
        <v>24</v>
      </c>
      <c r="I400" s="2">
        <v>19.66</v>
      </c>
      <c r="J400" s="3">
        <v>0.82</v>
      </c>
      <c r="K400"/>
      <c r="L400"/>
    </row>
    <row r="401" spans="1:12" ht="15" hidden="1" x14ac:dyDescent="0.25">
      <c r="A401" s="1"/>
      <c r="B401">
        <v>63892</v>
      </c>
      <c r="C401" s="1" t="s">
        <v>585</v>
      </c>
      <c r="D401" s="1" t="s">
        <v>622</v>
      </c>
      <c r="E401" s="1" t="s">
        <v>462</v>
      </c>
      <c r="F401" s="1" t="s">
        <v>233</v>
      </c>
      <c r="G401" s="1" t="s">
        <v>627</v>
      </c>
      <c r="H401">
        <v>12</v>
      </c>
      <c r="I401" s="2">
        <v>9.06</v>
      </c>
      <c r="J401" s="3">
        <v>0.76</v>
      </c>
      <c r="K401"/>
      <c r="L401"/>
    </row>
    <row r="402" spans="1:12" ht="15" hidden="1" x14ac:dyDescent="0.25">
      <c r="A402" s="1"/>
      <c r="B402">
        <v>12553</v>
      </c>
      <c r="C402" s="1" t="s">
        <v>585</v>
      </c>
      <c r="D402" s="1" t="s">
        <v>622</v>
      </c>
      <c r="E402" s="1" t="s">
        <v>462</v>
      </c>
      <c r="F402" s="1" t="s">
        <v>46</v>
      </c>
      <c r="G402" s="1" t="s">
        <v>628</v>
      </c>
      <c r="H402">
        <v>12</v>
      </c>
      <c r="I402" s="2">
        <v>15.82</v>
      </c>
      <c r="J402" s="3">
        <v>1.32</v>
      </c>
      <c r="K402"/>
      <c r="L402"/>
    </row>
    <row r="403" spans="1:12" ht="15" hidden="1" x14ac:dyDescent="0.25">
      <c r="A403" s="1"/>
      <c r="B403">
        <v>12597</v>
      </c>
      <c r="C403" s="1" t="s">
        <v>585</v>
      </c>
      <c r="D403" s="1" t="s">
        <v>622</v>
      </c>
      <c r="E403" s="1" t="s">
        <v>462</v>
      </c>
      <c r="F403" s="1" t="s">
        <v>46</v>
      </c>
      <c r="G403" s="1" t="s">
        <v>629</v>
      </c>
      <c r="H403">
        <v>12</v>
      </c>
      <c r="I403" s="2">
        <v>19.12</v>
      </c>
      <c r="J403" s="3">
        <v>1.59</v>
      </c>
      <c r="K403"/>
      <c r="L403"/>
    </row>
    <row r="404" spans="1:12" ht="15" hidden="1" x14ac:dyDescent="0.25">
      <c r="A404" s="1"/>
      <c r="B404">
        <v>18166</v>
      </c>
      <c r="C404" s="1" t="s">
        <v>585</v>
      </c>
      <c r="D404" s="1" t="s">
        <v>622</v>
      </c>
      <c r="E404" s="1" t="s">
        <v>630</v>
      </c>
      <c r="F404" s="1" t="s">
        <v>632</v>
      </c>
      <c r="G404" s="1" t="s">
        <v>631</v>
      </c>
      <c r="H404">
        <v>12</v>
      </c>
      <c r="I404" s="2">
        <v>24.81</v>
      </c>
      <c r="J404" s="3">
        <v>2.0699999999999998</v>
      </c>
      <c r="K404"/>
      <c r="L404"/>
    </row>
    <row r="405" spans="1:12" ht="15" hidden="1" x14ac:dyDescent="0.25">
      <c r="A405" s="1"/>
      <c r="B405">
        <v>17738</v>
      </c>
      <c r="C405" s="1" t="s">
        <v>585</v>
      </c>
      <c r="D405" s="1" t="s">
        <v>622</v>
      </c>
      <c r="E405" s="1" t="s">
        <v>622</v>
      </c>
      <c r="F405" s="1" t="s">
        <v>31</v>
      </c>
      <c r="G405" s="1" t="s">
        <v>633</v>
      </c>
      <c r="H405">
        <v>24</v>
      </c>
      <c r="I405" s="2">
        <v>23</v>
      </c>
      <c r="J405" s="3">
        <v>0.96</v>
      </c>
      <c r="K405"/>
      <c r="L405"/>
    </row>
    <row r="406" spans="1:12" ht="15" hidden="1" x14ac:dyDescent="0.25">
      <c r="A406" s="1"/>
      <c r="B406">
        <v>63798</v>
      </c>
      <c r="C406" s="1" t="s">
        <v>585</v>
      </c>
      <c r="D406" s="1" t="s">
        <v>622</v>
      </c>
      <c r="E406" s="1" t="s">
        <v>622</v>
      </c>
      <c r="F406" s="1" t="s">
        <v>46</v>
      </c>
      <c r="G406" s="1" t="s">
        <v>634</v>
      </c>
      <c r="H406">
        <v>24</v>
      </c>
      <c r="I406" s="2">
        <v>17.73</v>
      </c>
      <c r="J406" s="3">
        <v>0.74</v>
      </c>
      <c r="K406"/>
      <c r="L406"/>
    </row>
    <row r="407" spans="1:12" ht="15" hidden="1" x14ac:dyDescent="0.25">
      <c r="A407" s="1"/>
      <c r="B407">
        <v>14284</v>
      </c>
      <c r="C407" s="1" t="s">
        <v>585</v>
      </c>
      <c r="D407" s="1" t="s">
        <v>622</v>
      </c>
      <c r="E407" s="1" t="s">
        <v>635</v>
      </c>
      <c r="F407" s="1" t="s">
        <v>46</v>
      </c>
      <c r="G407" s="1" t="s">
        <v>636</v>
      </c>
      <c r="H407">
        <v>24</v>
      </c>
      <c r="I407" s="2">
        <v>19.309999999999999</v>
      </c>
      <c r="J407" s="3">
        <v>0.8</v>
      </c>
      <c r="K407"/>
      <c r="L407"/>
    </row>
    <row r="408" spans="1:12" ht="15" hidden="1" x14ac:dyDescent="0.25">
      <c r="A408" s="1"/>
      <c r="B408">
        <v>14027</v>
      </c>
      <c r="C408" s="1" t="s">
        <v>585</v>
      </c>
      <c r="D408" s="1" t="s">
        <v>622</v>
      </c>
      <c r="E408" s="1" t="s">
        <v>637</v>
      </c>
      <c r="F408" s="1" t="s">
        <v>46</v>
      </c>
      <c r="G408" s="1" t="s">
        <v>638</v>
      </c>
      <c r="H408">
        <v>24</v>
      </c>
      <c r="I408" s="2">
        <v>15.88</v>
      </c>
      <c r="J408" s="3">
        <v>0.66</v>
      </c>
      <c r="K408"/>
      <c r="L408"/>
    </row>
    <row r="409" spans="1:12" ht="15" hidden="1" x14ac:dyDescent="0.25">
      <c r="A409" s="1"/>
      <c r="B409">
        <v>63332</v>
      </c>
      <c r="C409" s="1" t="s">
        <v>585</v>
      </c>
      <c r="D409" s="1" t="s">
        <v>497</v>
      </c>
      <c r="E409" s="1" t="s">
        <v>639</v>
      </c>
      <c r="F409" s="1" t="s">
        <v>31</v>
      </c>
      <c r="G409" s="1" t="s">
        <v>640</v>
      </c>
      <c r="H409">
        <v>48</v>
      </c>
      <c r="I409" s="2">
        <v>39.03</v>
      </c>
      <c r="J409" s="3">
        <v>0.81</v>
      </c>
      <c r="K409"/>
      <c r="L409"/>
    </row>
    <row r="410" spans="1:12" ht="15" hidden="1" x14ac:dyDescent="0.25">
      <c r="A410" s="1"/>
      <c r="B410">
        <v>16104</v>
      </c>
      <c r="C410" s="1" t="s">
        <v>585</v>
      </c>
      <c r="D410" s="1" t="s">
        <v>641</v>
      </c>
      <c r="E410" s="1" t="s">
        <v>642</v>
      </c>
      <c r="F410" s="1" t="s">
        <v>503</v>
      </c>
      <c r="G410" s="1" t="s">
        <v>643</v>
      </c>
      <c r="H410">
        <v>24</v>
      </c>
      <c r="I410" s="2">
        <v>24.08</v>
      </c>
      <c r="J410" s="3">
        <v>1</v>
      </c>
      <c r="K410"/>
      <c r="L410"/>
    </row>
    <row r="411" spans="1:12" ht="15" hidden="1" x14ac:dyDescent="0.25">
      <c r="A411" s="1"/>
      <c r="B411">
        <v>62870</v>
      </c>
      <c r="C411" s="1" t="s">
        <v>585</v>
      </c>
      <c r="D411" s="1" t="s">
        <v>641</v>
      </c>
      <c r="E411" s="1" t="s">
        <v>221</v>
      </c>
      <c r="F411" s="1" t="s">
        <v>19</v>
      </c>
      <c r="G411" s="1" t="s">
        <v>644</v>
      </c>
      <c r="H411">
        <v>12</v>
      </c>
      <c r="I411" s="2">
        <v>21.09</v>
      </c>
      <c r="J411" s="3">
        <v>1.76</v>
      </c>
      <c r="K411"/>
      <c r="L411"/>
    </row>
    <row r="412" spans="1:12" ht="15" hidden="1" x14ac:dyDescent="0.25">
      <c r="A412" s="1"/>
      <c r="B412">
        <v>16238</v>
      </c>
      <c r="C412" s="1" t="s">
        <v>585</v>
      </c>
      <c r="D412" s="1" t="s">
        <v>641</v>
      </c>
      <c r="E412" s="1" t="s">
        <v>645</v>
      </c>
      <c r="F412" s="1" t="s">
        <v>87</v>
      </c>
      <c r="G412" s="1" t="s">
        <v>646</v>
      </c>
      <c r="H412">
        <v>24</v>
      </c>
      <c r="I412" s="2">
        <v>34.28</v>
      </c>
      <c r="J412" s="3">
        <v>1.43</v>
      </c>
      <c r="K412"/>
      <c r="L412"/>
    </row>
    <row r="413" spans="1:12" ht="15" hidden="1" x14ac:dyDescent="0.25">
      <c r="A413" s="1"/>
      <c r="B413">
        <v>16239</v>
      </c>
      <c r="C413" s="1" t="s">
        <v>585</v>
      </c>
      <c r="D413" s="1" t="s">
        <v>641</v>
      </c>
      <c r="E413" s="1" t="s">
        <v>645</v>
      </c>
      <c r="F413" s="1" t="s">
        <v>87</v>
      </c>
      <c r="G413" s="1" t="s">
        <v>647</v>
      </c>
      <c r="H413">
        <v>24</v>
      </c>
      <c r="I413" s="2">
        <v>34.28</v>
      </c>
      <c r="J413" s="3">
        <v>1.43</v>
      </c>
      <c r="K413"/>
      <c r="L413"/>
    </row>
    <row r="414" spans="1:12" ht="15" hidden="1" x14ac:dyDescent="0.25">
      <c r="A414" s="1"/>
      <c r="B414">
        <v>16240</v>
      </c>
      <c r="C414" s="1" t="s">
        <v>585</v>
      </c>
      <c r="D414" s="1" t="s">
        <v>641</v>
      </c>
      <c r="E414" s="1" t="s">
        <v>645</v>
      </c>
      <c r="F414" s="1" t="s">
        <v>87</v>
      </c>
      <c r="G414" s="1" t="s">
        <v>648</v>
      </c>
      <c r="H414">
        <v>24</v>
      </c>
      <c r="I414" s="2">
        <v>34.28</v>
      </c>
      <c r="J414" s="3">
        <v>1.43</v>
      </c>
      <c r="K414"/>
      <c r="L414"/>
    </row>
    <row r="415" spans="1:12" ht="15" hidden="1" x14ac:dyDescent="0.25">
      <c r="A415" s="1"/>
      <c r="B415">
        <v>16241</v>
      </c>
      <c r="C415" s="1" t="s">
        <v>585</v>
      </c>
      <c r="D415" s="1" t="s">
        <v>641</v>
      </c>
      <c r="E415" s="1" t="s">
        <v>649</v>
      </c>
      <c r="F415" s="1" t="s">
        <v>651</v>
      </c>
      <c r="G415" s="1" t="s">
        <v>650</v>
      </c>
      <c r="H415">
        <v>24</v>
      </c>
      <c r="I415" s="2">
        <v>15.11</v>
      </c>
      <c r="J415" s="3">
        <v>0.63</v>
      </c>
      <c r="K415"/>
      <c r="L415"/>
    </row>
    <row r="416" spans="1:12" ht="15" hidden="1" x14ac:dyDescent="0.25">
      <c r="A416" s="1"/>
      <c r="B416">
        <v>23156</v>
      </c>
      <c r="C416" s="1" t="s">
        <v>585</v>
      </c>
      <c r="D416" s="1" t="s">
        <v>641</v>
      </c>
      <c r="E416" s="1" t="s">
        <v>652</v>
      </c>
      <c r="F416" s="1" t="s">
        <v>19</v>
      </c>
      <c r="G416" s="1" t="s">
        <v>653</v>
      </c>
      <c r="H416">
        <v>12</v>
      </c>
      <c r="I416" s="2">
        <v>19.12</v>
      </c>
      <c r="J416" s="3">
        <v>1.59</v>
      </c>
      <c r="K416"/>
      <c r="L416"/>
    </row>
    <row r="417" spans="1:12" ht="15" hidden="1" x14ac:dyDescent="0.25">
      <c r="A417" s="1"/>
      <c r="B417">
        <v>23159</v>
      </c>
      <c r="C417" s="1" t="s">
        <v>585</v>
      </c>
      <c r="D417" s="1" t="s">
        <v>641</v>
      </c>
      <c r="E417" s="1" t="s">
        <v>652</v>
      </c>
      <c r="F417" s="1" t="s">
        <v>19</v>
      </c>
      <c r="G417" s="1" t="s">
        <v>654</v>
      </c>
      <c r="H417">
        <v>12</v>
      </c>
      <c r="I417" s="2">
        <v>17.25</v>
      </c>
      <c r="J417" s="3">
        <v>1.44</v>
      </c>
      <c r="K417"/>
      <c r="L417"/>
    </row>
    <row r="418" spans="1:12" ht="15" hidden="1" x14ac:dyDescent="0.25">
      <c r="A418" s="1"/>
      <c r="B418">
        <v>23175</v>
      </c>
      <c r="C418" s="1" t="s">
        <v>585</v>
      </c>
      <c r="D418" s="1" t="s">
        <v>641</v>
      </c>
      <c r="E418" s="1" t="s">
        <v>652</v>
      </c>
      <c r="F418" s="1" t="s">
        <v>19</v>
      </c>
      <c r="G418" s="1" t="s">
        <v>655</v>
      </c>
      <c r="H418">
        <v>12</v>
      </c>
      <c r="I418" s="2">
        <v>18.48</v>
      </c>
      <c r="J418" s="3">
        <v>1.54</v>
      </c>
      <c r="K418"/>
      <c r="L418"/>
    </row>
    <row r="419" spans="1:12" ht="15" hidden="1" x14ac:dyDescent="0.25">
      <c r="A419" s="1"/>
      <c r="B419">
        <v>23173</v>
      </c>
      <c r="C419" s="1" t="s">
        <v>585</v>
      </c>
      <c r="D419" s="1" t="s">
        <v>641</v>
      </c>
      <c r="E419" s="1" t="s">
        <v>652</v>
      </c>
      <c r="F419" s="1" t="s">
        <v>656</v>
      </c>
      <c r="G419" s="1" t="s">
        <v>655</v>
      </c>
      <c r="H419">
        <v>12</v>
      </c>
      <c r="I419" s="2">
        <v>14.84</v>
      </c>
      <c r="J419" s="3">
        <v>1.24</v>
      </c>
      <c r="K419"/>
      <c r="L419"/>
    </row>
    <row r="420" spans="1:12" ht="15" hidden="1" x14ac:dyDescent="0.25">
      <c r="A420" s="1"/>
      <c r="B420">
        <v>15050</v>
      </c>
      <c r="C420" s="1" t="s">
        <v>585</v>
      </c>
      <c r="D420" s="1" t="s">
        <v>250</v>
      </c>
      <c r="E420" s="1" t="s">
        <v>181</v>
      </c>
      <c r="F420" s="1" t="s">
        <v>151</v>
      </c>
      <c r="G420" s="1" t="s">
        <v>657</v>
      </c>
      <c r="H420">
        <v>12</v>
      </c>
      <c r="I420" s="2">
        <v>18.32</v>
      </c>
      <c r="J420" s="3">
        <v>1.53</v>
      </c>
      <c r="K420"/>
      <c r="L420"/>
    </row>
    <row r="421" spans="1:12" ht="15" hidden="1" x14ac:dyDescent="0.25">
      <c r="A421" s="1"/>
      <c r="B421">
        <v>15124</v>
      </c>
      <c r="C421" s="1" t="s">
        <v>585</v>
      </c>
      <c r="D421" s="1" t="s">
        <v>250</v>
      </c>
      <c r="E421" s="1" t="s">
        <v>181</v>
      </c>
      <c r="F421" s="1" t="s">
        <v>151</v>
      </c>
      <c r="G421" s="1" t="s">
        <v>658</v>
      </c>
      <c r="H421">
        <v>12</v>
      </c>
      <c r="I421" s="2">
        <v>18.32</v>
      </c>
      <c r="J421" s="3">
        <v>1.53</v>
      </c>
      <c r="K421"/>
      <c r="L421"/>
    </row>
    <row r="422" spans="1:12" ht="15" hidden="1" x14ac:dyDescent="0.25">
      <c r="A422" s="1"/>
      <c r="B422">
        <v>16409</v>
      </c>
      <c r="C422" s="1" t="s">
        <v>585</v>
      </c>
      <c r="D422" s="1" t="s">
        <v>250</v>
      </c>
      <c r="E422" s="1" t="s">
        <v>181</v>
      </c>
      <c r="F422" s="1" t="s">
        <v>660</v>
      </c>
      <c r="G422" s="1" t="s">
        <v>659</v>
      </c>
      <c r="H422">
        <v>12</v>
      </c>
      <c r="I422" s="2">
        <v>15.47</v>
      </c>
      <c r="J422" s="3">
        <v>1.29</v>
      </c>
      <c r="K422"/>
      <c r="L422"/>
    </row>
    <row r="423" spans="1:12" ht="15" hidden="1" x14ac:dyDescent="0.25">
      <c r="A423" s="1"/>
      <c r="B423">
        <v>16408</v>
      </c>
      <c r="C423" s="1" t="s">
        <v>585</v>
      </c>
      <c r="D423" s="1" t="s">
        <v>250</v>
      </c>
      <c r="E423" s="1" t="s">
        <v>181</v>
      </c>
      <c r="F423" s="1" t="s">
        <v>662</v>
      </c>
      <c r="G423" s="1" t="s">
        <v>661</v>
      </c>
      <c r="H423">
        <v>8</v>
      </c>
      <c r="I423" s="2">
        <v>17.61</v>
      </c>
      <c r="J423" s="3">
        <v>2.2000000000000002</v>
      </c>
      <c r="K423"/>
      <c r="L423"/>
    </row>
    <row r="424" spans="1:12" ht="15" hidden="1" x14ac:dyDescent="0.25">
      <c r="A424" s="1"/>
      <c r="B424">
        <v>15125</v>
      </c>
      <c r="C424" s="1" t="s">
        <v>585</v>
      </c>
      <c r="D424" s="1" t="s">
        <v>250</v>
      </c>
      <c r="E424" s="1" t="s">
        <v>181</v>
      </c>
      <c r="F424" s="1" t="s">
        <v>151</v>
      </c>
      <c r="G424" s="1" t="s">
        <v>663</v>
      </c>
      <c r="H424">
        <v>12</v>
      </c>
      <c r="I424" s="2">
        <v>18.02</v>
      </c>
      <c r="J424" s="3">
        <v>1.5</v>
      </c>
      <c r="K424"/>
      <c r="L424"/>
    </row>
    <row r="425" spans="1:12" ht="15" hidden="1" x14ac:dyDescent="0.25">
      <c r="A425" s="1"/>
      <c r="B425">
        <v>63493</v>
      </c>
      <c r="C425" s="1" t="s">
        <v>585</v>
      </c>
      <c r="D425" s="1" t="s">
        <v>250</v>
      </c>
      <c r="E425" s="1" t="s">
        <v>664</v>
      </c>
      <c r="F425" s="1" t="s">
        <v>26</v>
      </c>
      <c r="G425" s="1" t="s">
        <v>665</v>
      </c>
      <c r="H425">
        <v>24</v>
      </c>
      <c r="I425" s="2">
        <v>24.74</v>
      </c>
      <c r="J425" s="3">
        <v>1.03</v>
      </c>
      <c r="K425"/>
      <c r="L425"/>
    </row>
    <row r="426" spans="1:12" ht="15" hidden="1" x14ac:dyDescent="0.25">
      <c r="A426" s="1"/>
      <c r="B426">
        <v>13260</v>
      </c>
      <c r="C426" s="1" t="s">
        <v>585</v>
      </c>
      <c r="D426" s="1" t="s">
        <v>250</v>
      </c>
      <c r="E426" s="1" t="s">
        <v>664</v>
      </c>
      <c r="F426" s="1" t="s">
        <v>26</v>
      </c>
      <c r="G426" s="1" t="s">
        <v>666</v>
      </c>
      <c r="H426">
        <v>24</v>
      </c>
      <c r="I426" s="2">
        <v>26.82</v>
      </c>
      <c r="J426" s="3">
        <v>1.1200000000000001</v>
      </c>
      <c r="K426"/>
      <c r="L426"/>
    </row>
    <row r="427" spans="1:12" ht="15" hidden="1" x14ac:dyDescent="0.25">
      <c r="A427" s="1"/>
      <c r="B427">
        <v>63665</v>
      </c>
      <c r="C427" s="1" t="s">
        <v>585</v>
      </c>
      <c r="D427" s="1" t="s">
        <v>250</v>
      </c>
      <c r="E427" s="1" t="s">
        <v>497</v>
      </c>
      <c r="F427" s="1" t="s">
        <v>668</v>
      </c>
      <c r="G427" s="1" t="s">
        <v>667</v>
      </c>
      <c r="H427">
        <v>12</v>
      </c>
      <c r="I427" s="2">
        <v>16.75</v>
      </c>
      <c r="J427" s="3">
        <v>1.4</v>
      </c>
      <c r="K427"/>
      <c r="L427"/>
    </row>
    <row r="428" spans="1:12" ht="15" hidden="1" x14ac:dyDescent="0.25">
      <c r="A428" s="1"/>
      <c r="B428">
        <v>63670</v>
      </c>
      <c r="C428" s="1" t="s">
        <v>585</v>
      </c>
      <c r="D428" s="1" t="s">
        <v>250</v>
      </c>
      <c r="E428" s="1" t="s">
        <v>669</v>
      </c>
      <c r="F428" s="1" t="s">
        <v>151</v>
      </c>
      <c r="G428" s="1" t="s">
        <v>670</v>
      </c>
      <c r="H428">
        <v>12</v>
      </c>
      <c r="I428" s="2">
        <v>17.3</v>
      </c>
      <c r="J428" s="3">
        <v>1.44</v>
      </c>
      <c r="K428"/>
      <c r="L428"/>
    </row>
    <row r="429" spans="1:12" ht="15" hidden="1" x14ac:dyDescent="0.25">
      <c r="A429" s="1"/>
      <c r="B429">
        <v>63673</v>
      </c>
      <c r="C429" s="1" t="s">
        <v>585</v>
      </c>
      <c r="D429" s="1" t="s">
        <v>250</v>
      </c>
      <c r="E429" s="1" t="s">
        <v>669</v>
      </c>
      <c r="F429" s="1" t="s">
        <v>151</v>
      </c>
      <c r="G429" s="1" t="s">
        <v>671</v>
      </c>
      <c r="H429">
        <v>12</v>
      </c>
      <c r="I429" s="2">
        <v>15.42</v>
      </c>
      <c r="J429" s="3">
        <v>1.28</v>
      </c>
      <c r="K429"/>
      <c r="L429"/>
    </row>
    <row r="430" spans="1:12" ht="15" hidden="1" x14ac:dyDescent="0.25">
      <c r="A430" s="1"/>
      <c r="B430">
        <v>63794</v>
      </c>
      <c r="C430" s="1" t="s">
        <v>585</v>
      </c>
      <c r="D430" s="1" t="s">
        <v>250</v>
      </c>
      <c r="E430" s="1" t="s">
        <v>669</v>
      </c>
      <c r="F430" s="1" t="s">
        <v>87</v>
      </c>
      <c r="G430" s="1" t="s">
        <v>672</v>
      </c>
      <c r="H430">
        <v>48</v>
      </c>
      <c r="I430" s="2">
        <v>24.19</v>
      </c>
      <c r="J430" s="3">
        <v>0.5</v>
      </c>
      <c r="K430"/>
      <c r="L430"/>
    </row>
    <row r="431" spans="1:12" ht="15" hidden="1" x14ac:dyDescent="0.25">
      <c r="A431" s="1"/>
      <c r="B431">
        <v>63811</v>
      </c>
      <c r="C431" s="1" t="s">
        <v>585</v>
      </c>
      <c r="D431" s="1" t="s">
        <v>250</v>
      </c>
      <c r="E431" s="1" t="s">
        <v>669</v>
      </c>
      <c r="F431" s="1" t="s">
        <v>14</v>
      </c>
      <c r="G431" s="1" t="s">
        <v>673</v>
      </c>
      <c r="H431">
        <v>48</v>
      </c>
      <c r="I431" s="2">
        <v>16.73</v>
      </c>
      <c r="J431" s="3">
        <v>0.35</v>
      </c>
      <c r="K431"/>
      <c r="L431"/>
    </row>
    <row r="432" spans="1:12" ht="15" hidden="1" x14ac:dyDescent="0.25">
      <c r="A432" s="1"/>
      <c r="B432">
        <v>63795</v>
      </c>
      <c r="C432" s="1" t="s">
        <v>585</v>
      </c>
      <c r="D432" s="1" t="s">
        <v>250</v>
      </c>
      <c r="E432" s="1" t="s">
        <v>669</v>
      </c>
      <c r="F432" s="1" t="s">
        <v>46</v>
      </c>
      <c r="G432" s="1" t="s">
        <v>674</v>
      </c>
      <c r="H432">
        <v>24</v>
      </c>
      <c r="I432" s="2">
        <v>14.86</v>
      </c>
      <c r="J432" s="3">
        <v>0.62</v>
      </c>
      <c r="K432"/>
      <c r="L432"/>
    </row>
    <row r="433" spans="1:12" ht="15" hidden="1" x14ac:dyDescent="0.25">
      <c r="A433" s="1"/>
      <c r="B433">
        <v>63790</v>
      </c>
      <c r="C433" s="1" t="s">
        <v>585</v>
      </c>
      <c r="D433" s="1" t="s">
        <v>250</v>
      </c>
      <c r="E433" s="1" t="s">
        <v>669</v>
      </c>
      <c r="F433" s="1" t="s">
        <v>611</v>
      </c>
      <c r="G433" s="1" t="s">
        <v>675</v>
      </c>
      <c r="H433">
        <v>12</v>
      </c>
      <c r="I433" s="2">
        <v>13.6</v>
      </c>
      <c r="J433" s="3">
        <v>1.1299999999999999</v>
      </c>
      <c r="K433"/>
      <c r="L433"/>
    </row>
    <row r="434" spans="1:12" ht="15" hidden="1" x14ac:dyDescent="0.25">
      <c r="A434" s="1"/>
      <c r="B434">
        <v>63792</v>
      </c>
      <c r="C434" s="1" t="s">
        <v>585</v>
      </c>
      <c r="D434" s="1" t="s">
        <v>250</v>
      </c>
      <c r="E434" s="1" t="s">
        <v>669</v>
      </c>
      <c r="F434" s="1" t="s">
        <v>21</v>
      </c>
      <c r="G434" s="1" t="s">
        <v>676</v>
      </c>
      <c r="H434">
        <v>24</v>
      </c>
      <c r="I434" s="2">
        <v>21.8</v>
      </c>
      <c r="J434" s="3">
        <v>0.91</v>
      </c>
      <c r="K434"/>
      <c r="L434"/>
    </row>
    <row r="435" spans="1:12" ht="15" hidden="1" x14ac:dyDescent="0.25">
      <c r="A435" s="1"/>
      <c r="B435">
        <v>13263</v>
      </c>
      <c r="C435" s="1" t="s">
        <v>585</v>
      </c>
      <c r="D435" s="1" t="s">
        <v>250</v>
      </c>
      <c r="E435" s="1" t="s">
        <v>669</v>
      </c>
      <c r="F435" s="1" t="s">
        <v>151</v>
      </c>
      <c r="G435" s="1" t="s">
        <v>677</v>
      </c>
      <c r="H435">
        <v>12</v>
      </c>
      <c r="I435" s="2">
        <v>16.75</v>
      </c>
      <c r="J435" s="3">
        <v>1.4</v>
      </c>
      <c r="K435"/>
      <c r="L435"/>
    </row>
    <row r="436" spans="1:12" ht="15" hidden="1" x14ac:dyDescent="0.25">
      <c r="A436" s="1"/>
      <c r="B436">
        <v>13578</v>
      </c>
      <c r="C436" s="1" t="s">
        <v>585</v>
      </c>
      <c r="D436" s="1" t="s">
        <v>250</v>
      </c>
      <c r="E436" s="1" t="s">
        <v>669</v>
      </c>
      <c r="F436" s="1" t="s">
        <v>151</v>
      </c>
      <c r="G436" s="1" t="s">
        <v>678</v>
      </c>
      <c r="H436">
        <v>12</v>
      </c>
      <c r="I436" s="2">
        <v>15.83</v>
      </c>
      <c r="J436" s="3">
        <v>1.32</v>
      </c>
      <c r="K436"/>
      <c r="L436"/>
    </row>
    <row r="437" spans="1:12" ht="15" hidden="1" x14ac:dyDescent="0.25">
      <c r="A437" s="1"/>
      <c r="B437">
        <v>12341</v>
      </c>
      <c r="C437" s="1" t="s">
        <v>585</v>
      </c>
      <c r="D437" s="1" t="s">
        <v>250</v>
      </c>
      <c r="E437" s="1" t="s">
        <v>669</v>
      </c>
      <c r="F437" s="1" t="s">
        <v>290</v>
      </c>
      <c r="G437" s="1" t="s">
        <v>679</v>
      </c>
      <c r="H437">
        <v>6</v>
      </c>
      <c r="I437" s="2">
        <v>15.41</v>
      </c>
      <c r="J437" s="3">
        <v>2.57</v>
      </c>
      <c r="K437"/>
      <c r="L437"/>
    </row>
    <row r="438" spans="1:12" ht="15" hidden="1" x14ac:dyDescent="0.25">
      <c r="A438" s="1"/>
      <c r="B438">
        <v>62704</v>
      </c>
      <c r="C438" s="1" t="s">
        <v>585</v>
      </c>
      <c r="D438" s="1" t="s">
        <v>449</v>
      </c>
      <c r="E438" s="1" t="s">
        <v>680</v>
      </c>
      <c r="F438" s="1" t="s">
        <v>155</v>
      </c>
      <c r="G438" s="1" t="s">
        <v>681</v>
      </c>
      <c r="H438">
        <v>24</v>
      </c>
      <c r="I438" s="2">
        <v>15.36</v>
      </c>
      <c r="J438" s="3">
        <v>0.64</v>
      </c>
      <c r="K438"/>
      <c r="L438"/>
    </row>
    <row r="439" spans="1:12" ht="15" hidden="1" x14ac:dyDescent="0.25">
      <c r="A439" s="1"/>
      <c r="B439">
        <v>62640</v>
      </c>
      <c r="C439" s="1" t="s">
        <v>585</v>
      </c>
      <c r="D439" s="1" t="s">
        <v>449</v>
      </c>
      <c r="E439" s="1" t="s">
        <v>680</v>
      </c>
      <c r="F439" s="1" t="s">
        <v>26</v>
      </c>
      <c r="G439" s="1" t="s">
        <v>682</v>
      </c>
      <c r="H439">
        <v>24</v>
      </c>
      <c r="I439" s="2">
        <v>15.11</v>
      </c>
      <c r="J439" s="3">
        <v>0.63</v>
      </c>
      <c r="K439"/>
      <c r="L439"/>
    </row>
    <row r="440" spans="1:12" ht="15" hidden="1" x14ac:dyDescent="0.25">
      <c r="A440" s="1"/>
      <c r="B440">
        <v>12136</v>
      </c>
      <c r="C440" s="1" t="s">
        <v>585</v>
      </c>
      <c r="D440" s="1" t="s">
        <v>449</v>
      </c>
      <c r="E440" s="1" t="s">
        <v>680</v>
      </c>
      <c r="F440" s="1" t="s">
        <v>90</v>
      </c>
      <c r="G440" s="1" t="s">
        <v>683</v>
      </c>
      <c r="H440">
        <v>12</v>
      </c>
      <c r="I440" s="2">
        <v>13.94</v>
      </c>
      <c r="J440" s="3">
        <v>1.1599999999999999</v>
      </c>
      <c r="K440"/>
      <c r="L440"/>
    </row>
    <row r="441" spans="1:12" ht="15" hidden="1" x14ac:dyDescent="0.25">
      <c r="A441" s="1"/>
      <c r="B441">
        <v>12169</v>
      </c>
      <c r="C441" s="1" t="s">
        <v>585</v>
      </c>
      <c r="D441" s="1" t="s">
        <v>449</v>
      </c>
      <c r="E441" s="1" t="s">
        <v>680</v>
      </c>
      <c r="F441" s="1" t="s">
        <v>90</v>
      </c>
      <c r="G441" s="1" t="s">
        <v>684</v>
      </c>
      <c r="H441">
        <v>12</v>
      </c>
      <c r="I441" s="2">
        <v>13.94</v>
      </c>
      <c r="J441" s="3">
        <v>1.1599999999999999</v>
      </c>
      <c r="K441"/>
      <c r="L441"/>
    </row>
    <row r="442" spans="1:12" ht="15" hidden="1" x14ac:dyDescent="0.25">
      <c r="A442" s="1"/>
      <c r="B442">
        <v>7124</v>
      </c>
      <c r="C442" s="1" t="s">
        <v>585</v>
      </c>
      <c r="D442" s="1" t="s">
        <v>449</v>
      </c>
      <c r="E442" s="1" t="s">
        <v>685</v>
      </c>
      <c r="F442" s="1" t="s">
        <v>687</v>
      </c>
      <c r="G442" s="1" t="s">
        <v>686</v>
      </c>
      <c r="H442">
        <v>24</v>
      </c>
      <c r="I442" s="2">
        <v>17.38</v>
      </c>
      <c r="J442" s="3">
        <v>0.72</v>
      </c>
      <c r="K442"/>
      <c r="L442"/>
    </row>
    <row r="443" spans="1:12" ht="15" hidden="1" x14ac:dyDescent="0.25">
      <c r="A443" s="1"/>
      <c r="B443">
        <v>62565</v>
      </c>
      <c r="C443" s="1" t="s">
        <v>585</v>
      </c>
      <c r="D443" s="1" t="s">
        <v>449</v>
      </c>
      <c r="E443" s="1" t="s">
        <v>688</v>
      </c>
      <c r="F443" s="1" t="s">
        <v>687</v>
      </c>
      <c r="G443" s="1" t="s">
        <v>689</v>
      </c>
      <c r="H443">
        <v>24</v>
      </c>
      <c r="I443" s="2">
        <v>15.84</v>
      </c>
      <c r="J443" s="3">
        <v>0.66</v>
      </c>
      <c r="K443"/>
      <c r="L443"/>
    </row>
    <row r="444" spans="1:12" ht="15" hidden="1" x14ac:dyDescent="0.25">
      <c r="A444" s="1"/>
      <c r="B444">
        <v>23009</v>
      </c>
      <c r="C444" s="1" t="s">
        <v>585</v>
      </c>
      <c r="D444" s="1" t="s">
        <v>449</v>
      </c>
      <c r="E444" s="1" t="s">
        <v>688</v>
      </c>
      <c r="F444" s="1" t="s">
        <v>687</v>
      </c>
      <c r="G444" s="1" t="s">
        <v>690</v>
      </c>
      <c r="H444">
        <v>24</v>
      </c>
      <c r="I444" s="2">
        <v>17.13</v>
      </c>
      <c r="J444" s="3">
        <v>0.71</v>
      </c>
      <c r="K444"/>
      <c r="L444"/>
    </row>
    <row r="445" spans="1:12" ht="15" hidden="1" x14ac:dyDescent="0.25">
      <c r="A445" s="1"/>
      <c r="B445">
        <v>62610</v>
      </c>
      <c r="C445" s="1" t="s">
        <v>585</v>
      </c>
      <c r="D445" s="1" t="s">
        <v>449</v>
      </c>
      <c r="E445" s="1" t="s">
        <v>688</v>
      </c>
      <c r="F445" s="1" t="s">
        <v>687</v>
      </c>
      <c r="G445" s="1" t="s">
        <v>691</v>
      </c>
      <c r="H445">
        <v>24</v>
      </c>
      <c r="I445" s="2">
        <v>16.920000000000002</v>
      </c>
      <c r="J445" s="3">
        <v>0.7</v>
      </c>
      <c r="K445"/>
      <c r="L445"/>
    </row>
    <row r="446" spans="1:12" ht="15" hidden="1" x14ac:dyDescent="0.25">
      <c r="A446" s="1"/>
      <c r="B446">
        <v>62629</v>
      </c>
      <c r="C446" s="1" t="s">
        <v>585</v>
      </c>
      <c r="D446" s="1" t="s">
        <v>449</v>
      </c>
      <c r="E446" s="1" t="s">
        <v>688</v>
      </c>
      <c r="F446" s="1" t="s">
        <v>550</v>
      </c>
      <c r="G446" s="1" t="s">
        <v>692</v>
      </c>
      <c r="H446">
        <v>12</v>
      </c>
      <c r="I446" s="2">
        <v>16.88</v>
      </c>
      <c r="J446" s="3">
        <v>1.41</v>
      </c>
      <c r="K446"/>
      <c r="L446"/>
    </row>
    <row r="447" spans="1:12" ht="15" hidden="1" x14ac:dyDescent="0.25">
      <c r="A447" s="1"/>
      <c r="B447">
        <v>62571</v>
      </c>
      <c r="C447" s="1" t="s">
        <v>585</v>
      </c>
      <c r="D447" s="1" t="s">
        <v>449</v>
      </c>
      <c r="E447" s="1" t="s">
        <v>688</v>
      </c>
      <c r="F447" s="1" t="s">
        <v>550</v>
      </c>
      <c r="G447" s="1" t="s">
        <v>693</v>
      </c>
      <c r="H447">
        <v>12</v>
      </c>
      <c r="I447" s="2">
        <v>17.66</v>
      </c>
      <c r="J447" s="3">
        <v>1.47</v>
      </c>
      <c r="K447"/>
      <c r="L447"/>
    </row>
    <row r="448" spans="1:12" ht="15" hidden="1" x14ac:dyDescent="0.25">
      <c r="A448" s="1"/>
      <c r="B448">
        <v>62566</v>
      </c>
      <c r="C448" s="1" t="s">
        <v>585</v>
      </c>
      <c r="D448" s="1" t="s">
        <v>449</v>
      </c>
      <c r="E448" s="1" t="s">
        <v>688</v>
      </c>
      <c r="F448" s="1" t="s">
        <v>687</v>
      </c>
      <c r="G448" s="1" t="s">
        <v>694</v>
      </c>
      <c r="H448">
        <v>24</v>
      </c>
      <c r="I448" s="2">
        <v>17.97</v>
      </c>
      <c r="J448" s="3">
        <v>0.75</v>
      </c>
      <c r="K448"/>
      <c r="L448"/>
    </row>
    <row r="449" spans="1:12" ht="15" hidden="1" x14ac:dyDescent="0.25">
      <c r="A449" s="1"/>
      <c r="B449">
        <v>12255</v>
      </c>
      <c r="C449" s="1" t="s">
        <v>585</v>
      </c>
      <c r="D449" s="1" t="s">
        <v>449</v>
      </c>
      <c r="E449" s="1" t="s">
        <v>688</v>
      </c>
      <c r="F449" s="1" t="s">
        <v>90</v>
      </c>
      <c r="G449" s="1" t="s">
        <v>695</v>
      </c>
      <c r="H449">
        <v>12</v>
      </c>
      <c r="I449" s="2">
        <v>13.94</v>
      </c>
      <c r="J449" s="3">
        <v>1.1599999999999999</v>
      </c>
      <c r="K449"/>
      <c r="L449"/>
    </row>
    <row r="450" spans="1:12" ht="15" hidden="1" x14ac:dyDescent="0.25">
      <c r="A450" s="1"/>
      <c r="B450">
        <v>7330</v>
      </c>
      <c r="C450" s="1" t="s">
        <v>585</v>
      </c>
      <c r="D450" s="1" t="s">
        <v>449</v>
      </c>
      <c r="E450" s="1" t="s">
        <v>688</v>
      </c>
      <c r="F450" s="1" t="s">
        <v>697</v>
      </c>
      <c r="G450" s="1" t="s">
        <v>696</v>
      </c>
      <c r="H450">
        <v>12</v>
      </c>
      <c r="I450" s="2">
        <v>19.829999999999998</v>
      </c>
      <c r="J450" s="3">
        <v>1.65</v>
      </c>
      <c r="K450"/>
      <c r="L450"/>
    </row>
    <row r="451" spans="1:12" ht="15" hidden="1" x14ac:dyDescent="0.25">
      <c r="A451" s="1"/>
      <c r="B451">
        <v>23205</v>
      </c>
      <c r="C451" s="1" t="s">
        <v>585</v>
      </c>
      <c r="D451" s="1" t="s">
        <v>449</v>
      </c>
      <c r="E451" s="1" t="s">
        <v>688</v>
      </c>
      <c r="F451" s="1" t="s">
        <v>687</v>
      </c>
      <c r="G451" s="1" t="s">
        <v>698</v>
      </c>
      <c r="H451">
        <v>24</v>
      </c>
      <c r="I451" s="2">
        <v>14.81</v>
      </c>
      <c r="J451" s="3">
        <v>0.62</v>
      </c>
      <c r="K451"/>
      <c r="L451"/>
    </row>
    <row r="452" spans="1:12" ht="15" hidden="1" x14ac:dyDescent="0.25">
      <c r="A452" s="1"/>
      <c r="B452">
        <v>7305</v>
      </c>
      <c r="C452" s="1" t="s">
        <v>585</v>
      </c>
      <c r="D452" s="1" t="s">
        <v>449</v>
      </c>
      <c r="E452" s="1" t="s">
        <v>699</v>
      </c>
      <c r="F452" s="1" t="s">
        <v>701</v>
      </c>
      <c r="G452" s="1" t="s">
        <v>700</v>
      </c>
      <c r="H452">
        <v>12</v>
      </c>
      <c r="I452" s="2">
        <v>20.11</v>
      </c>
      <c r="J452" s="3">
        <v>1.68</v>
      </c>
      <c r="K452"/>
      <c r="L452"/>
    </row>
    <row r="453" spans="1:12" ht="15" hidden="1" x14ac:dyDescent="0.25">
      <c r="A453" s="1"/>
      <c r="B453">
        <v>62616</v>
      </c>
      <c r="C453" s="1" t="s">
        <v>585</v>
      </c>
      <c r="D453" s="1" t="s">
        <v>449</v>
      </c>
      <c r="E453" s="1" t="s">
        <v>702</v>
      </c>
      <c r="F453" s="1" t="s">
        <v>687</v>
      </c>
      <c r="G453" s="1" t="s">
        <v>703</v>
      </c>
      <c r="H453">
        <v>24</v>
      </c>
      <c r="I453" s="2">
        <v>16.66</v>
      </c>
      <c r="J453" s="3">
        <v>0.69</v>
      </c>
      <c r="K453"/>
      <c r="L453"/>
    </row>
    <row r="454" spans="1:12" ht="15" hidden="1" x14ac:dyDescent="0.25">
      <c r="A454" s="1"/>
      <c r="B454">
        <v>7352</v>
      </c>
      <c r="C454" s="1" t="s">
        <v>585</v>
      </c>
      <c r="D454" s="1" t="s">
        <v>449</v>
      </c>
      <c r="E454" s="1" t="s">
        <v>702</v>
      </c>
      <c r="F454" s="1" t="s">
        <v>687</v>
      </c>
      <c r="G454" s="1" t="s">
        <v>704</v>
      </c>
      <c r="H454">
        <v>24</v>
      </c>
      <c r="I454" s="2">
        <v>15.4</v>
      </c>
      <c r="J454" s="3">
        <v>0.64</v>
      </c>
      <c r="K454"/>
      <c r="L454"/>
    </row>
    <row r="455" spans="1:12" ht="15" hidden="1" x14ac:dyDescent="0.25">
      <c r="A455" s="1"/>
      <c r="B455">
        <v>63890</v>
      </c>
      <c r="C455" s="1" t="s">
        <v>585</v>
      </c>
      <c r="D455" s="1" t="s">
        <v>449</v>
      </c>
      <c r="E455" s="1" t="s">
        <v>702</v>
      </c>
      <c r="F455" s="1" t="s">
        <v>550</v>
      </c>
      <c r="G455" s="1" t="s">
        <v>705</v>
      </c>
      <c r="H455">
        <v>12</v>
      </c>
      <c r="I455" s="2">
        <v>16.04</v>
      </c>
      <c r="J455" s="3">
        <v>1.34</v>
      </c>
      <c r="K455"/>
      <c r="L455"/>
    </row>
    <row r="456" spans="1:12" ht="15" hidden="1" x14ac:dyDescent="0.25">
      <c r="A456" s="1"/>
      <c r="B456">
        <v>62569</v>
      </c>
      <c r="C456" s="1" t="s">
        <v>585</v>
      </c>
      <c r="D456" s="1" t="s">
        <v>449</v>
      </c>
      <c r="E456" s="1" t="s">
        <v>669</v>
      </c>
      <c r="F456" s="1" t="s">
        <v>550</v>
      </c>
      <c r="G456" s="1" t="s">
        <v>706</v>
      </c>
      <c r="H456">
        <v>12</v>
      </c>
      <c r="I456" s="2">
        <v>15.91</v>
      </c>
      <c r="J456" s="3">
        <v>1.33</v>
      </c>
      <c r="K456"/>
      <c r="L456"/>
    </row>
    <row r="457" spans="1:12" ht="15" hidden="1" x14ac:dyDescent="0.25">
      <c r="A457" s="1"/>
      <c r="B457">
        <v>62564</v>
      </c>
      <c r="C457" s="1" t="s">
        <v>585</v>
      </c>
      <c r="D457" s="1" t="s">
        <v>449</v>
      </c>
      <c r="E457" s="1" t="s">
        <v>669</v>
      </c>
      <c r="F457" s="1" t="s">
        <v>708</v>
      </c>
      <c r="G457" s="1" t="s">
        <v>707</v>
      </c>
      <c r="H457">
        <v>24</v>
      </c>
      <c r="I457" s="2">
        <v>14.69</v>
      </c>
      <c r="J457" s="3">
        <v>0.61</v>
      </c>
      <c r="K457"/>
      <c r="L457"/>
    </row>
    <row r="458" spans="1:12" ht="15" hidden="1" x14ac:dyDescent="0.25">
      <c r="A458" s="1"/>
      <c r="B458">
        <v>62567</v>
      </c>
      <c r="C458" s="1" t="s">
        <v>585</v>
      </c>
      <c r="D458" s="1" t="s">
        <v>449</v>
      </c>
      <c r="E458" s="1" t="s">
        <v>231</v>
      </c>
      <c r="F458" s="1" t="s">
        <v>708</v>
      </c>
      <c r="G458" s="1" t="s">
        <v>709</v>
      </c>
      <c r="H458">
        <v>24</v>
      </c>
      <c r="I458" s="2">
        <v>22.57</v>
      </c>
      <c r="J458" s="3">
        <v>0.94</v>
      </c>
      <c r="K458"/>
      <c r="L458"/>
    </row>
    <row r="459" spans="1:12" ht="15" hidden="1" x14ac:dyDescent="0.25">
      <c r="A459" s="1"/>
      <c r="B459">
        <v>63917</v>
      </c>
      <c r="C459" s="1" t="s">
        <v>585</v>
      </c>
      <c r="D459" s="1" t="s">
        <v>449</v>
      </c>
      <c r="E459" s="1" t="s">
        <v>231</v>
      </c>
      <c r="F459" s="1" t="s">
        <v>708</v>
      </c>
      <c r="G459" s="1" t="s">
        <v>710</v>
      </c>
      <c r="H459">
        <v>24</v>
      </c>
      <c r="I459" s="2">
        <v>20.12</v>
      </c>
      <c r="J459" s="3">
        <v>0.84</v>
      </c>
      <c r="K459"/>
      <c r="L459"/>
    </row>
    <row r="460" spans="1:12" ht="15" hidden="1" x14ac:dyDescent="0.25">
      <c r="A460" s="1"/>
      <c r="B460">
        <v>7311</v>
      </c>
      <c r="C460" s="1" t="s">
        <v>585</v>
      </c>
      <c r="D460" s="1" t="s">
        <v>449</v>
      </c>
      <c r="E460" s="1" t="s">
        <v>231</v>
      </c>
      <c r="F460" s="1" t="s">
        <v>701</v>
      </c>
      <c r="G460" s="1" t="s">
        <v>711</v>
      </c>
      <c r="H460">
        <v>12</v>
      </c>
      <c r="I460" s="2">
        <v>15.11</v>
      </c>
      <c r="J460" s="3">
        <v>1.26</v>
      </c>
      <c r="K460"/>
      <c r="L460"/>
    </row>
    <row r="461" spans="1:12" ht="15" hidden="1" x14ac:dyDescent="0.25">
      <c r="A461" s="1"/>
      <c r="B461">
        <v>8020</v>
      </c>
      <c r="C461" s="1" t="s">
        <v>585</v>
      </c>
      <c r="D461" s="1" t="s">
        <v>231</v>
      </c>
      <c r="E461" s="1" t="s">
        <v>586</v>
      </c>
      <c r="F461" s="1" t="s">
        <v>233</v>
      </c>
      <c r="G461" s="1" t="s">
        <v>712</v>
      </c>
      <c r="H461">
        <v>12</v>
      </c>
      <c r="I461" s="2">
        <v>8.31</v>
      </c>
      <c r="J461" s="3">
        <v>0.69</v>
      </c>
      <c r="K461"/>
      <c r="L461"/>
    </row>
    <row r="462" spans="1:12" ht="15" hidden="1" x14ac:dyDescent="0.25">
      <c r="A462" s="1"/>
      <c r="B462">
        <v>8114</v>
      </c>
      <c r="C462" s="1" t="s">
        <v>585</v>
      </c>
      <c r="D462" s="1" t="s">
        <v>231</v>
      </c>
      <c r="E462" s="1" t="s">
        <v>586</v>
      </c>
      <c r="F462" s="1" t="s">
        <v>233</v>
      </c>
      <c r="G462" s="1" t="s">
        <v>713</v>
      </c>
      <c r="H462">
        <v>12</v>
      </c>
      <c r="I462" s="2">
        <v>8.31</v>
      </c>
      <c r="J462" s="3">
        <v>0.69</v>
      </c>
      <c r="K462"/>
      <c r="L462"/>
    </row>
    <row r="463" spans="1:12" ht="15" hidden="1" x14ac:dyDescent="0.25">
      <c r="A463" s="1"/>
      <c r="B463">
        <v>62563</v>
      </c>
      <c r="C463" s="1" t="s">
        <v>585</v>
      </c>
      <c r="D463" s="1" t="s">
        <v>231</v>
      </c>
      <c r="E463" s="1" t="s">
        <v>586</v>
      </c>
      <c r="F463" s="1" t="s">
        <v>46</v>
      </c>
      <c r="G463" s="1" t="s">
        <v>714</v>
      </c>
      <c r="H463">
        <v>12</v>
      </c>
      <c r="I463" s="2">
        <v>8.31</v>
      </c>
      <c r="J463" s="3">
        <v>0.69</v>
      </c>
      <c r="K463"/>
      <c r="L463"/>
    </row>
    <row r="464" spans="1:12" ht="15" hidden="1" x14ac:dyDescent="0.25">
      <c r="A464" s="1"/>
      <c r="B464">
        <v>62609</v>
      </c>
      <c r="C464" s="1" t="s">
        <v>585</v>
      </c>
      <c r="D464" s="1" t="s">
        <v>231</v>
      </c>
      <c r="E464" s="1" t="s">
        <v>586</v>
      </c>
      <c r="F464" s="1" t="s">
        <v>233</v>
      </c>
      <c r="G464" s="1" t="s">
        <v>715</v>
      </c>
      <c r="H464">
        <v>12</v>
      </c>
      <c r="I464" s="2">
        <v>8.31</v>
      </c>
      <c r="J464" s="3">
        <v>0.69</v>
      </c>
      <c r="K464"/>
      <c r="L464"/>
    </row>
    <row r="465" spans="1:12" ht="15" hidden="1" x14ac:dyDescent="0.25">
      <c r="A465" s="1"/>
      <c r="B465">
        <v>63328</v>
      </c>
      <c r="C465" s="1" t="s">
        <v>585</v>
      </c>
      <c r="D465" s="1" t="s">
        <v>231</v>
      </c>
      <c r="E465" s="1" t="s">
        <v>586</v>
      </c>
      <c r="F465" s="1" t="s">
        <v>46</v>
      </c>
      <c r="G465" s="1" t="s">
        <v>716</v>
      </c>
      <c r="H465">
        <v>24</v>
      </c>
      <c r="I465" s="2">
        <v>23.43</v>
      </c>
      <c r="J465" s="3">
        <v>0.98</v>
      </c>
      <c r="K465"/>
      <c r="L465"/>
    </row>
    <row r="466" spans="1:12" ht="15" hidden="1" x14ac:dyDescent="0.25">
      <c r="A466" s="1"/>
      <c r="B466">
        <v>62501</v>
      </c>
      <c r="C466" s="1" t="s">
        <v>585</v>
      </c>
      <c r="D466" s="1" t="s">
        <v>231</v>
      </c>
      <c r="E466" s="1" t="s">
        <v>586</v>
      </c>
      <c r="F466" s="1" t="s">
        <v>46</v>
      </c>
      <c r="G466" s="1" t="s">
        <v>717</v>
      </c>
      <c r="H466">
        <v>12</v>
      </c>
      <c r="I466" s="2">
        <v>8.31</v>
      </c>
      <c r="J466" s="3">
        <v>0.69</v>
      </c>
      <c r="K466"/>
      <c r="L466"/>
    </row>
    <row r="467" spans="1:12" ht="15" hidden="1" x14ac:dyDescent="0.25">
      <c r="A467" s="1"/>
      <c r="B467">
        <v>63622</v>
      </c>
      <c r="C467" s="1" t="s">
        <v>585</v>
      </c>
      <c r="D467" s="1" t="s">
        <v>231</v>
      </c>
      <c r="E467" s="1" t="s">
        <v>718</v>
      </c>
      <c r="F467" s="1" t="s">
        <v>46</v>
      </c>
      <c r="G467" s="1" t="s">
        <v>719</v>
      </c>
      <c r="H467">
        <v>24</v>
      </c>
      <c r="I467" s="2">
        <v>18.579999999999998</v>
      </c>
      <c r="J467" s="3">
        <v>0.77</v>
      </c>
      <c r="K467"/>
      <c r="L467"/>
    </row>
    <row r="468" spans="1:12" ht="15" hidden="1" x14ac:dyDescent="0.25">
      <c r="A468" s="1"/>
      <c r="B468">
        <v>63919</v>
      </c>
      <c r="C468" s="1" t="s">
        <v>585</v>
      </c>
      <c r="D468" s="1" t="s">
        <v>231</v>
      </c>
      <c r="E468" s="1" t="s">
        <v>718</v>
      </c>
      <c r="F468" s="1" t="s">
        <v>155</v>
      </c>
      <c r="G468" s="1" t="s">
        <v>720</v>
      </c>
      <c r="H468">
        <v>24</v>
      </c>
      <c r="I468" s="2">
        <v>18.899999999999999</v>
      </c>
      <c r="J468" s="3">
        <v>0.79</v>
      </c>
      <c r="K468"/>
      <c r="L468"/>
    </row>
    <row r="469" spans="1:12" ht="15" hidden="1" x14ac:dyDescent="0.25">
      <c r="A469" s="1"/>
      <c r="B469">
        <v>19316</v>
      </c>
      <c r="C469" s="1" t="s">
        <v>585</v>
      </c>
      <c r="D469" s="1" t="s">
        <v>231</v>
      </c>
      <c r="E469" s="1" t="s">
        <v>721</v>
      </c>
      <c r="F469" s="1" t="s">
        <v>155</v>
      </c>
      <c r="G469" s="1" t="s">
        <v>722</v>
      </c>
      <c r="H469">
        <v>24</v>
      </c>
      <c r="I469" s="2">
        <v>17.23</v>
      </c>
      <c r="J469" s="3">
        <v>0.72</v>
      </c>
      <c r="K469"/>
      <c r="L469"/>
    </row>
    <row r="470" spans="1:12" ht="15" hidden="1" x14ac:dyDescent="0.25">
      <c r="A470" s="1"/>
      <c r="B470">
        <v>63629</v>
      </c>
      <c r="C470" s="1" t="s">
        <v>585</v>
      </c>
      <c r="D470" s="1" t="s">
        <v>231</v>
      </c>
      <c r="E470" s="1" t="s">
        <v>721</v>
      </c>
      <c r="F470" s="1" t="s">
        <v>155</v>
      </c>
      <c r="G470" s="1" t="s">
        <v>723</v>
      </c>
      <c r="H470">
        <v>24</v>
      </c>
      <c r="I470" s="2">
        <v>17.28</v>
      </c>
      <c r="J470" s="3">
        <v>0.72</v>
      </c>
      <c r="K470"/>
      <c r="L470"/>
    </row>
    <row r="471" spans="1:12" ht="15" hidden="1" x14ac:dyDescent="0.25">
      <c r="A471" s="1"/>
      <c r="B471">
        <v>63634</v>
      </c>
      <c r="C471" s="1" t="s">
        <v>585</v>
      </c>
      <c r="D471" s="1" t="s">
        <v>231</v>
      </c>
      <c r="E471" s="1" t="s">
        <v>400</v>
      </c>
      <c r="F471" s="1" t="s">
        <v>725</v>
      </c>
      <c r="G471" s="1" t="s">
        <v>724</v>
      </c>
      <c r="H471">
        <v>24</v>
      </c>
      <c r="I471" s="2">
        <v>16.72</v>
      </c>
      <c r="J471" s="3">
        <v>0.7</v>
      </c>
      <c r="K471"/>
      <c r="L471"/>
    </row>
    <row r="472" spans="1:12" ht="15" hidden="1" x14ac:dyDescent="0.25">
      <c r="A472" s="1"/>
      <c r="B472">
        <v>63637</v>
      </c>
      <c r="C472" s="1" t="s">
        <v>585</v>
      </c>
      <c r="D472" s="1" t="s">
        <v>231</v>
      </c>
      <c r="E472" s="1" t="s">
        <v>400</v>
      </c>
      <c r="F472" s="1" t="s">
        <v>600</v>
      </c>
      <c r="G472" s="1" t="s">
        <v>726</v>
      </c>
      <c r="H472">
        <v>24</v>
      </c>
      <c r="I472" s="2">
        <v>16.670000000000002</v>
      </c>
      <c r="J472" s="3">
        <v>0.69</v>
      </c>
      <c r="K472"/>
      <c r="L472"/>
    </row>
    <row r="473" spans="1:12" ht="15" hidden="1" x14ac:dyDescent="0.25">
      <c r="A473" s="1"/>
      <c r="B473">
        <v>8116</v>
      </c>
      <c r="C473" s="1" t="s">
        <v>585</v>
      </c>
      <c r="D473" s="1" t="s">
        <v>231</v>
      </c>
      <c r="E473" s="1" t="s">
        <v>400</v>
      </c>
      <c r="F473" s="1" t="s">
        <v>233</v>
      </c>
      <c r="G473" s="1" t="s">
        <v>727</v>
      </c>
      <c r="H473">
        <v>24</v>
      </c>
      <c r="I473" s="2">
        <v>17.25</v>
      </c>
      <c r="J473" s="3">
        <v>0.72</v>
      </c>
      <c r="K473"/>
      <c r="L473"/>
    </row>
    <row r="474" spans="1:12" ht="15" hidden="1" x14ac:dyDescent="0.25">
      <c r="A474" s="1"/>
      <c r="B474">
        <v>8117</v>
      </c>
      <c r="C474" s="1" t="s">
        <v>585</v>
      </c>
      <c r="D474" s="1" t="s">
        <v>231</v>
      </c>
      <c r="E474" s="1" t="s">
        <v>400</v>
      </c>
      <c r="F474" s="1" t="s">
        <v>233</v>
      </c>
      <c r="G474" s="1" t="s">
        <v>728</v>
      </c>
      <c r="H474">
        <v>24</v>
      </c>
      <c r="I474" s="2">
        <v>17.38</v>
      </c>
      <c r="J474" s="3">
        <v>0.72</v>
      </c>
      <c r="K474"/>
      <c r="L474"/>
    </row>
    <row r="475" spans="1:12" ht="15" hidden="1" x14ac:dyDescent="0.25">
      <c r="A475" s="1"/>
      <c r="B475">
        <v>8120</v>
      </c>
      <c r="C475" s="1" t="s">
        <v>585</v>
      </c>
      <c r="D475" s="1" t="s">
        <v>231</v>
      </c>
      <c r="E475" s="1" t="s">
        <v>400</v>
      </c>
      <c r="F475" s="1" t="s">
        <v>600</v>
      </c>
      <c r="G475" s="1" t="s">
        <v>729</v>
      </c>
      <c r="H475">
        <v>24</v>
      </c>
      <c r="I475" s="2">
        <v>16.670000000000002</v>
      </c>
      <c r="J475" s="3">
        <v>0.69</v>
      </c>
      <c r="K475"/>
      <c r="L475"/>
    </row>
    <row r="476" spans="1:12" ht="15" hidden="1" x14ac:dyDescent="0.25">
      <c r="A476" s="1"/>
      <c r="B476">
        <v>63649</v>
      </c>
      <c r="C476" s="1" t="s">
        <v>585</v>
      </c>
      <c r="D476" s="1" t="s">
        <v>231</v>
      </c>
      <c r="E476" s="1" t="s">
        <v>730</v>
      </c>
      <c r="F476" s="1" t="s">
        <v>155</v>
      </c>
      <c r="G476" s="1" t="s">
        <v>731</v>
      </c>
      <c r="H476">
        <v>24</v>
      </c>
      <c r="I476" s="2">
        <v>18.600000000000001</v>
      </c>
      <c r="J476" s="3">
        <v>0.78</v>
      </c>
      <c r="K476"/>
      <c r="L476"/>
    </row>
    <row r="477" spans="1:12" ht="15" hidden="1" x14ac:dyDescent="0.25">
      <c r="A477" s="1"/>
      <c r="B477">
        <v>63646</v>
      </c>
      <c r="C477" s="1" t="s">
        <v>585</v>
      </c>
      <c r="D477" s="1" t="s">
        <v>231</v>
      </c>
      <c r="E477" s="1" t="s">
        <v>730</v>
      </c>
      <c r="F477" s="1" t="s">
        <v>155</v>
      </c>
      <c r="G477" s="1" t="s">
        <v>732</v>
      </c>
      <c r="H477">
        <v>24</v>
      </c>
      <c r="I477" s="2">
        <v>15.85</v>
      </c>
      <c r="J477" s="3">
        <v>0.66</v>
      </c>
      <c r="K477"/>
      <c r="L477"/>
    </row>
    <row r="478" spans="1:12" ht="15" hidden="1" x14ac:dyDescent="0.25">
      <c r="A478" s="1"/>
      <c r="B478">
        <v>63644</v>
      </c>
      <c r="C478" s="1" t="s">
        <v>585</v>
      </c>
      <c r="D478" s="1" t="s">
        <v>231</v>
      </c>
      <c r="E478" s="1" t="s">
        <v>730</v>
      </c>
      <c r="F478" s="1" t="s">
        <v>155</v>
      </c>
      <c r="G478" s="1" t="s">
        <v>733</v>
      </c>
      <c r="H478">
        <v>24</v>
      </c>
      <c r="I478" s="2">
        <v>16.28</v>
      </c>
      <c r="J478" s="3">
        <v>0.68</v>
      </c>
      <c r="K478"/>
      <c r="L478"/>
    </row>
    <row r="479" spans="1:12" ht="15" hidden="1" x14ac:dyDescent="0.25">
      <c r="A479" s="1"/>
      <c r="B479">
        <v>63642</v>
      </c>
      <c r="C479" s="1" t="s">
        <v>585</v>
      </c>
      <c r="D479" s="1" t="s">
        <v>231</v>
      </c>
      <c r="E479" s="1" t="s">
        <v>730</v>
      </c>
      <c r="F479" s="1" t="s">
        <v>155</v>
      </c>
      <c r="G479" s="1" t="s">
        <v>734</v>
      </c>
      <c r="H479">
        <v>24</v>
      </c>
      <c r="I479" s="2">
        <v>17.5</v>
      </c>
      <c r="J479" s="3">
        <v>0.73</v>
      </c>
      <c r="K479"/>
      <c r="L479"/>
    </row>
    <row r="480" spans="1:12" ht="15" hidden="1" x14ac:dyDescent="0.25">
      <c r="A480" s="1"/>
      <c r="B480">
        <v>62502</v>
      </c>
      <c r="C480" s="1" t="s">
        <v>585</v>
      </c>
      <c r="D480" s="1" t="s">
        <v>231</v>
      </c>
      <c r="E480" s="1" t="s">
        <v>730</v>
      </c>
      <c r="F480" s="1" t="s">
        <v>46</v>
      </c>
      <c r="G480" s="1" t="s">
        <v>735</v>
      </c>
      <c r="H480">
        <v>12</v>
      </c>
      <c r="I480" s="2">
        <v>8.76</v>
      </c>
      <c r="J480" s="3">
        <v>0.73</v>
      </c>
      <c r="K480"/>
      <c r="L480"/>
    </row>
    <row r="481" spans="1:12" ht="15" hidden="1" x14ac:dyDescent="0.25">
      <c r="A481" s="1"/>
      <c r="B481">
        <v>8115</v>
      </c>
      <c r="C481" s="1" t="s">
        <v>585</v>
      </c>
      <c r="D481" s="1" t="s">
        <v>231</v>
      </c>
      <c r="E481" s="1" t="s">
        <v>730</v>
      </c>
      <c r="F481" s="1" t="s">
        <v>155</v>
      </c>
      <c r="G481" s="1" t="s">
        <v>736</v>
      </c>
      <c r="H481">
        <v>24</v>
      </c>
      <c r="I481" s="2">
        <v>16.46</v>
      </c>
      <c r="J481" s="3">
        <v>0.69</v>
      </c>
      <c r="K481"/>
      <c r="L481"/>
    </row>
    <row r="482" spans="1:12" ht="15" hidden="1" x14ac:dyDescent="0.25">
      <c r="A482" s="1"/>
      <c r="B482">
        <v>8121</v>
      </c>
      <c r="C482" s="1" t="s">
        <v>585</v>
      </c>
      <c r="D482" s="1" t="s">
        <v>231</v>
      </c>
      <c r="E482" s="1" t="s">
        <v>737</v>
      </c>
      <c r="F482" s="1" t="s">
        <v>739</v>
      </c>
      <c r="G482" s="1" t="s">
        <v>738</v>
      </c>
      <c r="H482">
        <v>24</v>
      </c>
      <c r="I482" s="2">
        <v>19.02</v>
      </c>
      <c r="J482" s="3">
        <v>0.79</v>
      </c>
      <c r="K482"/>
      <c r="L482"/>
    </row>
    <row r="483" spans="1:12" ht="15" hidden="1" x14ac:dyDescent="0.25">
      <c r="A483" s="1"/>
      <c r="B483">
        <v>85814</v>
      </c>
      <c r="C483" s="1" t="s">
        <v>585</v>
      </c>
      <c r="D483" s="1" t="s">
        <v>231</v>
      </c>
      <c r="E483" s="1" t="s">
        <v>740</v>
      </c>
      <c r="F483" s="1" t="s">
        <v>446</v>
      </c>
      <c r="G483" s="1" t="s">
        <v>741</v>
      </c>
      <c r="H483">
        <v>2040</v>
      </c>
      <c r="I483" s="2">
        <v>1341.75</v>
      </c>
      <c r="J483" s="3">
        <v>0.66</v>
      </c>
      <c r="K483"/>
      <c r="L483"/>
    </row>
    <row r="484" spans="1:12" ht="15" hidden="1" x14ac:dyDescent="0.25">
      <c r="A484" s="1"/>
      <c r="B484">
        <v>8613</v>
      </c>
      <c r="C484" s="1" t="s">
        <v>585</v>
      </c>
      <c r="D484" s="1" t="s">
        <v>231</v>
      </c>
      <c r="E484" s="1" t="s">
        <v>702</v>
      </c>
      <c r="F484" s="1" t="s">
        <v>237</v>
      </c>
      <c r="G484" s="1" t="s">
        <v>742</v>
      </c>
      <c r="H484">
        <v>24</v>
      </c>
      <c r="I484" s="2">
        <v>20.53</v>
      </c>
      <c r="J484" s="3">
        <v>0.86</v>
      </c>
      <c r="K484"/>
      <c r="L484"/>
    </row>
    <row r="485" spans="1:12" ht="15" hidden="1" x14ac:dyDescent="0.25">
      <c r="A485" s="1"/>
      <c r="B485">
        <v>8614</v>
      </c>
      <c r="C485" s="1" t="s">
        <v>585</v>
      </c>
      <c r="D485" s="1" t="s">
        <v>231</v>
      </c>
      <c r="E485" s="1" t="s">
        <v>702</v>
      </c>
      <c r="F485" s="1" t="s">
        <v>237</v>
      </c>
      <c r="G485" s="1" t="s">
        <v>743</v>
      </c>
      <c r="H485">
        <v>24</v>
      </c>
      <c r="I485" s="2">
        <v>15.86</v>
      </c>
      <c r="J485" s="3">
        <v>0.66</v>
      </c>
      <c r="K485"/>
      <c r="L485"/>
    </row>
    <row r="486" spans="1:12" ht="15" hidden="1" x14ac:dyDescent="0.25">
      <c r="A486" s="1"/>
      <c r="B486">
        <v>8905</v>
      </c>
      <c r="C486" s="1" t="s">
        <v>585</v>
      </c>
      <c r="D486" s="1" t="s">
        <v>231</v>
      </c>
      <c r="E486" s="1" t="s">
        <v>744</v>
      </c>
      <c r="F486" s="1" t="s">
        <v>87</v>
      </c>
      <c r="G486" s="1" t="s">
        <v>745</v>
      </c>
      <c r="H486">
        <v>12</v>
      </c>
      <c r="I486" s="2">
        <v>27.84</v>
      </c>
      <c r="J486" s="3">
        <v>2.3199999999999998</v>
      </c>
      <c r="K486"/>
      <c r="L486"/>
    </row>
    <row r="487" spans="1:12" ht="15" hidden="1" x14ac:dyDescent="0.25">
      <c r="A487" s="1"/>
      <c r="B487">
        <v>63491</v>
      </c>
      <c r="C487" s="1" t="s">
        <v>585</v>
      </c>
      <c r="D487" s="1" t="s">
        <v>231</v>
      </c>
      <c r="E487" s="1" t="s">
        <v>746</v>
      </c>
      <c r="F487" s="1" t="s">
        <v>233</v>
      </c>
      <c r="G487" s="1" t="s">
        <v>747</v>
      </c>
      <c r="H487">
        <v>12</v>
      </c>
      <c r="I487" s="2">
        <v>7.52</v>
      </c>
      <c r="J487" s="3">
        <v>0.63</v>
      </c>
      <c r="K487"/>
      <c r="L487"/>
    </row>
    <row r="488" spans="1:12" ht="15" hidden="1" x14ac:dyDescent="0.25">
      <c r="A488" s="1"/>
      <c r="B488">
        <v>8093</v>
      </c>
      <c r="C488" s="1" t="s">
        <v>585</v>
      </c>
      <c r="D488" s="1" t="s">
        <v>231</v>
      </c>
      <c r="E488" s="1" t="s">
        <v>746</v>
      </c>
      <c r="F488" s="1" t="s">
        <v>46</v>
      </c>
      <c r="G488" s="1" t="s">
        <v>748</v>
      </c>
      <c r="H488">
        <v>24</v>
      </c>
      <c r="I488" s="2">
        <v>18.309999999999999</v>
      </c>
      <c r="J488" s="3">
        <v>0.76</v>
      </c>
      <c r="K488"/>
      <c r="L488"/>
    </row>
    <row r="489" spans="1:12" ht="15" hidden="1" x14ac:dyDescent="0.25">
      <c r="A489" s="1"/>
      <c r="B489">
        <v>63329</v>
      </c>
      <c r="C489" s="1" t="s">
        <v>585</v>
      </c>
      <c r="D489" s="1" t="s">
        <v>231</v>
      </c>
      <c r="E489" s="1" t="s">
        <v>746</v>
      </c>
      <c r="F489" s="1" t="s">
        <v>46</v>
      </c>
      <c r="G489" s="1" t="s">
        <v>749</v>
      </c>
      <c r="H489">
        <v>24</v>
      </c>
      <c r="I489" s="2">
        <v>17.09</v>
      </c>
      <c r="J489" s="3">
        <v>0.71</v>
      </c>
      <c r="K489"/>
      <c r="L489"/>
    </row>
    <row r="490" spans="1:12" ht="15" hidden="1" x14ac:dyDescent="0.25">
      <c r="A490" s="1"/>
      <c r="B490">
        <v>63623</v>
      </c>
      <c r="C490" s="1" t="s">
        <v>585</v>
      </c>
      <c r="D490" s="1" t="s">
        <v>231</v>
      </c>
      <c r="E490" s="1" t="s">
        <v>750</v>
      </c>
      <c r="F490" s="1" t="s">
        <v>46</v>
      </c>
      <c r="G490" s="1" t="s">
        <v>751</v>
      </c>
      <c r="H490">
        <v>24</v>
      </c>
      <c r="I490" s="2">
        <v>18.190000000000001</v>
      </c>
      <c r="J490" s="3">
        <v>0.76</v>
      </c>
      <c r="K490"/>
      <c r="L490"/>
    </row>
    <row r="491" spans="1:12" ht="15" hidden="1" x14ac:dyDescent="0.25">
      <c r="A491" s="1"/>
      <c r="B491">
        <v>63626</v>
      </c>
      <c r="C491" s="1" t="s">
        <v>585</v>
      </c>
      <c r="D491" s="1" t="s">
        <v>231</v>
      </c>
      <c r="E491" s="1" t="s">
        <v>750</v>
      </c>
      <c r="F491" s="1" t="s">
        <v>46</v>
      </c>
      <c r="G491" s="1" t="s">
        <v>752</v>
      </c>
      <c r="H491">
        <v>24</v>
      </c>
      <c r="I491" s="2">
        <v>18.190000000000001</v>
      </c>
      <c r="J491" s="3">
        <v>0.76</v>
      </c>
      <c r="K491"/>
      <c r="L491"/>
    </row>
    <row r="492" spans="1:12" ht="15" hidden="1" x14ac:dyDescent="0.25">
      <c r="A492" s="1"/>
      <c r="B492">
        <v>8118</v>
      </c>
      <c r="C492" s="1" t="s">
        <v>585</v>
      </c>
      <c r="D492" s="1" t="s">
        <v>231</v>
      </c>
      <c r="E492" s="1" t="s">
        <v>750</v>
      </c>
      <c r="F492" s="1" t="s">
        <v>46</v>
      </c>
      <c r="G492" s="1" t="s">
        <v>753</v>
      </c>
      <c r="H492">
        <v>24</v>
      </c>
      <c r="I492" s="2">
        <v>17.16</v>
      </c>
      <c r="J492" s="3">
        <v>0.72</v>
      </c>
      <c r="K492"/>
      <c r="L492"/>
    </row>
    <row r="493" spans="1:12" ht="15" hidden="1" x14ac:dyDescent="0.25">
      <c r="A493" s="1"/>
      <c r="B493">
        <v>63512</v>
      </c>
      <c r="C493" s="1" t="s">
        <v>585</v>
      </c>
      <c r="D493" s="1" t="s">
        <v>231</v>
      </c>
      <c r="E493" s="1" t="s">
        <v>750</v>
      </c>
      <c r="F493" s="1" t="s">
        <v>611</v>
      </c>
      <c r="G493" s="1" t="s">
        <v>754</v>
      </c>
      <c r="H493">
        <v>12</v>
      </c>
      <c r="I493" s="2">
        <v>20.75</v>
      </c>
      <c r="J493" s="3">
        <v>1.73</v>
      </c>
      <c r="K493"/>
      <c r="L493"/>
    </row>
    <row r="494" spans="1:12" ht="15" hidden="1" x14ac:dyDescent="0.25">
      <c r="A494" s="1"/>
      <c r="B494">
        <v>63511</v>
      </c>
      <c r="C494" s="1" t="s">
        <v>585</v>
      </c>
      <c r="D494" s="1" t="s">
        <v>231</v>
      </c>
      <c r="E494" s="1" t="s">
        <v>750</v>
      </c>
      <c r="F494" s="1" t="s">
        <v>297</v>
      </c>
      <c r="G494" s="1" t="s">
        <v>755</v>
      </c>
      <c r="H494">
        <v>12</v>
      </c>
      <c r="I494" s="2">
        <v>26.46</v>
      </c>
      <c r="J494" s="3">
        <v>2.2000000000000002</v>
      </c>
      <c r="K494"/>
      <c r="L494"/>
    </row>
    <row r="495" spans="1:12" ht="15" hidden="1" x14ac:dyDescent="0.25">
      <c r="A495" s="1"/>
      <c r="B495">
        <v>8140</v>
      </c>
      <c r="C495" s="1" t="s">
        <v>585</v>
      </c>
      <c r="D495" s="1" t="s">
        <v>231</v>
      </c>
      <c r="E495" s="1" t="s">
        <v>756</v>
      </c>
      <c r="F495" s="1" t="s">
        <v>611</v>
      </c>
      <c r="G495" s="1" t="s">
        <v>757</v>
      </c>
      <c r="H495">
        <v>12</v>
      </c>
      <c r="I495" s="2">
        <v>24.82</v>
      </c>
      <c r="J495" s="3">
        <v>2.0699999999999998</v>
      </c>
      <c r="K495"/>
      <c r="L495"/>
    </row>
    <row r="496" spans="1:12" ht="15" hidden="1" x14ac:dyDescent="0.25">
      <c r="A496" s="1"/>
      <c r="B496">
        <v>8106</v>
      </c>
      <c r="C496" s="1" t="s">
        <v>585</v>
      </c>
      <c r="D496" s="1" t="s">
        <v>231</v>
      </c>
      <c r="E496" s="1" t="s">
        <v>756</v>
      </c>
      <c r="F496" s="1" t="s">
        <v>46</v>
      </c>
      <c r="G496" s="1" t="s">
        <v>758</v>
      </c>
      <c r="H496">
        <v>24</v>
      </c>
      <c r="I496" s="2">
        <v>24.47</v>
      </c>
      <c r="J496" s="3">
        <v>1.02</v>
      </c>
      <c r="K496"/>
      <c r="L496"/>
    </row>
    <row r="497" spans="1:12" ht="15" hidden="1" x14ac:dyDescent="0.25">
      <c r="A497" s="1"/>
      <c r="B497">
        <v>9798</v>
      </c>
      <c r="C497" s="1" t="s">
        <v>585</v>
      </c>
      <c r="D497" s="1" t="s">
        <v>231</v>
      </c>
      <c r="E497" s="1" t="s">
        <v>669</v>
      </c>
      <c r="F497" s="1" t="s">
        <v>19</v>
      </c>
      <c r="G497" s="1" t="s">
        <v>759</v>
      </c>
      <c r="H497">
        <v>12</v>
      </c>
      <c r="I497" s="2">
        <v>7.51</v>
      </c>
      <c r="J497" s="3">
        <v>0.63</v>
      </c>
      <c r="K497"/>
      <c r="L497"/>
    </row>
    <row r="498" spans="1:12" ht="15" hidden="1" x14ac:dyDescent="0.25">
      <c r="A498" s="1" t="s">
        <v>0</v>
      </c>
      <c r="B498">
        <v>63663</v>
      </c>
      <c r="C498" s="1" t="s">
        <v>585</v>
      </c>
      <c r="D498" s="1" t="s">
        <v>231</v>
      </c>
      <c r="E498" s="1" t="s">
        <v>669</v>
      </c>
      <c r="F498" s="1" t="s">
        <v>295</v>
      </c>
      <c r="G498" s="1" t="s">
        <v>760</v>
      </c>
      <c r="H498">
        <v>12</v>
      </c>
      <c r="I498" s="2">
        <v>14.21</v>
      </c>
      <c r="J498" s="3">
        <v>1.18</v>
      </c>
      <c r="K498"/>
      <c r="L498"/>
    </row>
    <row r="499" spans="1:12" ht="15" hidden="1" x14ac:dyDescent="0.25">
      <c r="A499" s="1" t="s">
        <v>0</v>
      </c>
      <c r="B499">
        <v>63652</v>
      </c>
      <c r="C499" s="1" t="s">
        <v>585</v>
      </c>
      <c r="D499" s="1" t="s">
        <v>231</v>
      </c>
      <c r="E499" s="1" t="s">
        <v>669</v>
      </c>
      <c r="F499" s="1" t="s">
        <v>155</v>
      </c>
      <c r="G499" s="1" t="s">
        <v>761</v>
      </c>
      <c r="H499">
        <v>24</v>
      </c>
      <c r="I499" s="2">
        <v>15.54</v>
      </c>
      <c r="J499" s="3">
        <v>0.65</v>
      </c>
      <c r="K499"/>
      <c r="L499"/>
    </row>
    <row r="500" spans="1:12" ht="15" hidden="1" x14ac:dyDescent="0.25">
      <c r="A500" s="1" t="s">
        <v>0</v>
      </c>
      <c r="B500">
        <v>63657</v>
      </c>
      <c r="C500" s="1" t="s">
        <v>585</v>
      </c>
      <c r="D500" s="1" t="s">
        <v>231</v>
      </c>
      <c r="E500" s="1" t="s">
        <v>669</v>
      </c>
      <c r="F500" s="1" t="s">
        <v>295</v>
      </c>
      <c r="G500" s="1" t="s">
        <v>762</v>
      </c>
      <c r="H500">
        <v>12</v>
      </c>
      <c r="I500" s="2">
        <v>13.36</v>
      </c>
      <c r="J500" s="3">
        <v>1.1100000000000001</v>
      </c>
      <c r="K500"/>
      <c r="L500"/>
    </row>
    <row r="501" spans="1:12" ht="15" hidden="1" x14ac:dyDescent="0.25">
      <c r="A501" s="1" t="s">
        <v>0</v>
      </c>
      <c r="B501">
        <v>63658</v>
      </c>
      <c r="C501" s="1" t="s">
        <v>585</v>
      </c>
      <c r="D501" s="1" t="s">
        <v>231</v>
      </c>
      <c r="E501" s="1" t="s">
        <v>669</v>
      </c>
      <c r="F501" s="1" t="s">
        <v>155</v>
      </c>
      <c r="G501" s="1" t="s">
        <v>763</v>
      </c>
      <c r="H501">
        <v>24</v>
      </c>
      <c r="I501" s="2">
        <v>16.690000000000001</v>
      </c>
      <c r="J501" s="3">
        <v>0.7</v>
      </c>
      <c r="K501"/>
      <c r="L501"/>
    </row>
    <row r="502" spans="1:12" ht="15" hidden="1" x14ac:dyDescent="0.25">
      <c r="A502" s="1" t="s">
        <v>0</v>
      </c>
      <c r="B502">
        <v>63661</v>
      </c>
      <c r="C502" s="1" t="s">
        <v>585</v>
      </c>
      <c r="D502" s="1" t="s">
        <v>231</v>
      </c>
      <c r="E502" s="1" t="s">
        <v>669</v>
      </c>
      <c r="F502" s="1" t="s">
        <v>155</v>
      </c>
      <c r="G502" s="1" t="s">
        <v>764</v>
      </c>
      <c r="H502">
        <v>24</v>
      </c>
      <c r="I502" s="2">
        <v>14.36</v>
      </c>
      <c r="J502" s="3">
        <v>0.6</v>
      </c>
      <c r="K502"/>
      <c r="L502"/>
    </row>
    <row r="503" spans="1:12" ht="15" hidden="1" x14ac:dyDescent="0.25">
      <c r="A503" s="1" t="s">
        <v>0</v>
      </c>
      <c r="B503">
        <v>63656</v>
      </c>
      <c r="C503" s="1" t="s">
        <v>585</v>
      </c>
      <c r="D503" s="1" t="s">
        <v>231</v>
      </c>
      <c r="E503" s="1" t="s">
        <v>669</v>
      </c>
      <c r="F503" s="1" t="s">
        <v>295</v>
      </c>
      <c r="G503" s="1" t="s">
        <v>765</v>
      </c>
      <c r="H503">
        <v>12</v>
      </c>
      <c r="I503" s="2">
        <v>13.44</v>
      </c>
      <c r="J503" s="3">
        <v>1.1200000000000001</v>
      </c>
      <c r="K503"/>
      <c r="L503"/>
    </row>
    <row r="504" spans="1:12" ht="15" hidden="1" x14ac:dyDescent="0.25">
      <c r="A504" s="1" t="s">
        <v>0</v>
      </c>
      <c r="B504">
        <v>63659</v>
      </c>
      <c r="C504" s="1" t="s">
        <v>585</v>
      </c>
      <c r="D504" s="1" t="s">
        <v>231</v>
      </c>
      <c r="E504" s="1" t="s">
        <v>669</v>
      </c>
      <c r="F504" s="1" t="s">
        <v>155</v>
      </c>
      <c r="G504" s="1" t="s">
        <v>766</v>
      </c>
      <c r="H504">
        <v>24</v>
      </c>
      <c r="I504" s="2">
        <v>16.77</v>
      </c>
      <c r="J504" s="3">
        <v>0.7</v>
      </c>
      <c r="K504"/>
      <c r="L504"/>
    </row>
    <row r="505" spans="1:12" ht="15" hidden="1" x14ac:dyDescent="0.25">
      <c r="A505" s="1" t="s">
        <v>0</v>
      </c>
      <c r="B505">
        <v>63954</v>
      </c>
      <c r="C505" s="1" t="s">
        <v>585</v>
      </c>
      <c r="D505" s="1" t="s">
        <v>231</v>
      </c>
      <c r="E505" s="1" t="s">
        <v>669</v>
      </c>
      <c r="F505" s="1" t="s">
        <v>155</v>
      </c>
      <c r="G505" s="1" t="s">
        <v>767</v>
      </c>
      <c r="H505">
        <v>24</v>
      </c>
      <c r="I505" s="2">
        <v>16.190000000000001</v>
      </c>
      <c r="J505" s="3">
        <v>0.67</v>
      </c>
      <c r="K505"/>
      <c r="L505"/>
    </row>
    <row r="506" spans="1:12" ht="15" hidden="1" x14ac:dyDescent="0.25">
      <c r="A506" s="1" t="s">
        <v>0</v>
      </c>
      <c r="B506">
        <v>63662</v>
      </c>
      <c r="C506" s="1" t="s">
        <v>585</v>
      </c>
      <c r="D506" s="1" t="s">
        <v>231</v>
      </c>
      <c r="E506" s="1" t="s">
        <v>669</v>
      </c>
      <c r="F506" s="1" t="s">
        <v>155</v>
      </c>
      <c r="G506" s="1" t="s">
        <v>768</v>
      </c>
      <c r="H506">
        <v>24</v>
      </c>
      <c r="I506" s="2">
        <v>17.16</v>
      </c>
      <c r="J506" s="3">
        <v>0.72</v>
      </c>
      <c r="K506"/>
      <c r="L506"/>
    </row>
    <row r="507" spans="1:12" ht="15" hidden="1" x14ac:dyDescent="0.25">
      <c r="A507" s="1" t="s">
        <v>0</v>
      </c>
      <c r="B507">
        <v>63797</v>
      </c>
      <c r="C507" s="1" t="s">
        <v>585</v>
      </c>
      <c r="D507" s="1" t="s">
        <v>231</v>
      </c>
      <c r="E507" s="1" t="s">
        <v>669</v>
      </c>
      <c r="F507" s="1" t="s">
        <v>155</v>
      </c>
      <c r="G507" s="1" t="s">
        <v>769</v>
      </c>
      <c r="H507">
        <v>24</v>
      </c>
      <c r="I507" s="2">
        <v>15.97</v>
      </c>
      <c r="J507" s="3">
        <v>0.67</v>
      </c>
      <c r="K507"/>
      <c r="L507"/>
    </row>
    <row r="508" spans="1:12" ht="15" hidden="1" x14ac:dyDescent="0.25">
      <c r="A508" s="1" t="s">
        <v>0</v>
      </c>
      <c r="B508">
        <v>63796</v>
      </c>
      <c r="C508" s="1" t="s">
        <v>585</v>
      </c>
      <c r="D508" s="1" t="s">
        <v>231</v>
      </c>
      <c r="E508" s="1" t="s">
        <v>669</v>
      </c>
      <c r="F508" s="1" t="s">
        <v>295</v>
      </c>
      <c r="G508" s="1" t="s">
        <v>769</v>
      </c>
      <c r="H508">
        <v>12</v>
      </c>
      <c r="I508" s="2">
        <v>13.52</v>
      </c>
      <c r="J508" s="3">
        <v>1.1299999999999999</v>
      </c>
      <c r="K508"/>
      <c r="L508"/>
    </row>
    <row r="509" spans="1:12" ht="15" hidden="1" x14ac:dyDescent="0.25">
      <c r="A509" s="1" t="s">
        <v>0</v>
      </c>
      <c r="B509">
        <v>63650</v>
      </c>
      <c r="C509" s="1" t="s">
        <v>585</v>
      </c>
      <c r="D509" s="1" t="s">
        <v>231</v>
      </c>
      <c r="E509" s="1" t="s">
        <v>669</v>
      </c>
      <c r="F509" s="1" t="s">
        <v>295</v>
      </c>
      <c r="G509" s="1" t="s">
        <v>770</v>
      </c>
      <c r="H509">
        <v>12</v>
      </c>
      <c r="I509" s="2">
        <v>14.55</v>
      </c>
      <c r="J509" s="3">
        <v>1.21</v>
      </c>
      <c r="K509"/>
      <c r="L509"/>
    </row>
    <row r="510" spans="1:12" ht="15" hidden="1" x14ac:dyDescent="0.25">
      <c r="A510" s="1" t="s">
        <v>0</v>
      </c>
      <c r="B510">
        <v>16350</v>
      </c>
      <c r="C510" s="1" t="s">
        <v>585</v>
      </c>
      <c r="D510" s="1" t="s">
        <v>231</v>
      </c>
      <c r="E510" s="1" t="s">
        <v>669</v>
      </c>
      <c r="F510" s="1" t="s">
        <v>19</v>
      </c>
      <c r="G510" s="1" t="s">
        <v>771</v>
      </c>
      <c r="H510">
        <v>12</v>
      </c>
      <c r="I510" s="2">
        <v>7.79</v>
      </c>
      <c r="J510" s="3">
        <v>0.65</v>
      </c>
      <c r="K510"/>
      <c r="L510"/>
    </row>
    <row r="511" spans="1:12" ht="15" hidden="1" x14ac:dyDescent="0.25">
      <c r="A511" s="1" t="s">
        <v>0</v>
      </c>
      <c r="B511">
        <v>10315</v>
      </c>
      <c r="C511" s="1" t="s">
        <v>585</v>
      </c>
      <c r="D511" s="1" t="s">
        <v>231</v>
      </c>
      <c r="E511" s="1" t="s">
        <v>669</v>
      </c>
      <c r="F511" s="1" t="s">
        <v>295</v>
      </c>
      <c r="G511" s="1" t="s">
        <v>772</v>
      </c>
      <c r="H511">
        <v>12</v>
      </c>
      <c r="I511" s="2">
        <v>14.91</v>
      </c>
      <c r="J511" s="3">
        <v>1.24</v>
      </c>
      <c r="K511"/>
      <c r="L511"/>
    </row>
    <row r="512" spans="1:12" ht="15" hidden="1" x14ac:dyDescent="0.25">
      <c r="A512" s="1"/>
      <c r="B512">
        <v>85813</v>
      </c>
      <c r="C512" s="1" t="s">
        <v>585</v>
      </c>
      <c r="D512" s="1" t="s">
        <v>231</v>
      </c>
      <c r="E512" s="1" t="s">
        <v>669</v>
      </c>
      <c r="F512" s="1" t="s">
        <v>155</v>
      </c>
      <c r="G512" s="1" t="s">
        <v>773</v>
      </c>
      <c r="H512">
        <v>1224</v>
      </c>
      <c r="I512" s="2">
        <v>671.37</v>
      </c>
      <c r="J512" s="3">
        <v>0.55000000000000004</v>
      </c>
      <c r="K512"/>
      <c r="L512"/>
    </row>
    <row r="513" spans="1:12" ht="15" hidden="1" x14ac:dyDescent="0.25">
      <c r="A513" s="1"/>
      <c r="B513">
        <v>63633</v>
      </c>
      <c r="C513" s="1" t="s">
        <v>585</v>
      </c>
      <c r="D513" s="1" t="s">
        <v>231</v>
      </c>
      <c r="E513" s="1" t="s">
        <v>231</v>
      </c>
      <c r="F513" s="1" t="s">
        <v>46</v>
      </c>
      <c r="G513" s="1" t="s">
        <v>774</v>
      </c>
      <c r="H513">
        <v>24</v>
      </c>
      <c r="I513" s="2">
        <v>18.079999999999998</v>
      </c>
      <c r="J513" s="3">
        <v>0.75</v>
      </c>
      <c r="K513"/>
      <c r="L513"/>
    </row>
    <row r="514" spans="1:12" ht="15" hidden="1" x14ac:dyDescent="0.25">
      <c r="A514" s="1"/>
      <c r="B514">
        <v>63513</v>
      </c>
      <c r="C514" s="1" t="s">
        <v>585</v>
      </c>
      <c r="D514" s="1" t="s">
        <v>231</v>
      </c>
      <c r="E514" s="1" t="s">
        <v>775</v>
      </c>
      <c r="F514" s="1" t="s">
        <v>70</v>
      </c>
      <c r="G514" s="1" t="s">
        <v>776</v>
      </c>
      <c r="H514">
        <v>12</v>
      </c>
      <c r="I514" s="2">
        <v>17.54</v>
      </c>
      <c r="J514" s="3">
        <v>1.46</v>
      </c>
      <c r="K514"/>
      <c r="L514"/>
    </row>
    <row r="515" spans="1:12" ht="15" hidden="1" x14ac:dyDescent="0.25">
      <c r="A515" s="1"/>
      <c r="B515">
        <v>20180</v>
      </c>
      <c r="C515" s="1" t="s">
        <v>777</v>
      </c>
      <c r="D515" s="1" t="s">
        <v>778</v>
      </c>
      <c r="E515" s="1" t="s">
        <v>11</v>
      </c>
      <c r="F515" s="1" t="s">
        <v>780</v>
      </c>
      <c r="G515" s="1" t="s">
        <v>779</v>
      </c>
      <c r="H515">
        <v>8</v>
      </c>
      <c r="I515" s="2">
        <v>22.7</v>
      </c>
      <c r="J515" s="3">
        <v>2.84</v>
      </c>
      <c r="K515"/>
      <c r="L515"/>
    </row>
    <row r="516" spans="1:12" ht="15" hidden="1" x14ac:dyDescent="0.25">
      <c r="A516" s="1"/>
      <c r="B516">
        <v>63582</v>
      </c>
      <c r="C516" s="1" t="s">
        <v>777</v>
      </c>
      <c r="D516" s="1" t="s">
        <v>778</v>
      </c>
      <c r="E516" s="1" t="s">
        <v>586</v>
      </c>
      <c r="F516" s="1" t="s">
        <v>285</v>
      </c>
      <c r="G516" s="1" t="s">
        <v>781</v>
      </c>
      <c r="H516">
        <v>24</v>
      </c>
      <c r="I516" s="2">
        <v>28.36</v>
      </c>
      <c r="J516" s="3">
        <v>1.18</v>
      </c>
      <c r="K516"/>
      <c r="L516"/>
    </row>
    <row r="517" spans="1:12" ht="15" hidden="1" x14ac:dyDescent="0.25">
      <c r="A517" s="1"/>
      <c r="B517">
        <v>63585</v>
      </c>
      <c r="C517" s="1" t="s">
        <v>777</v>
      </c>
      <c r="D517" s="1" t="s">
        <v>778</v>
      </c>
      <c r="E517" s="1" t="s">
        <v>586</v>
      </c>
      <c r="F517" s="1" t="s">
        <v>285</v>
      </c>
      <c r="G517" s="1" t="s">
        <v>782</v>
      </c>
      <c r="H517">
        <v>24</v>
      </c>
      <c r="I517" s="2">
        <v>24.36</v>
      </c>
      <c r="J517" s="3">
        <v>1.02</v>
      </c>
      <c r="K517"/>
      <c r="L517"/>
    </row>
    <row r="518" spans="1:12" ht="15" hidden="1" x14ac:dyDescent="0.25">
      <c r="A518" s="1"/>
      <c r="B518">
        <v>63590</v>
      </c>
      <c r="C518" s="1" t="s">
        <v>777</v>
      </c>
      <c r="D518" s="1" t="s">
        <v>778</v>
      </c>
      <c r="E518" s="1" t="s">
        <v>586</v>
      </c>
      <c r="F518" s="1" t="s">
        <v>285</v>
      </c>
      <c r="G518" s="1" t="s">
        <v>783</v>
      </c>
      <c r="H518">
        <v>24</v>
      </c>
      <c r="I518" s="2">
        <v>34.22</v>
      </c>
      <c r="J518" s="3">
        <v>1.43</v>
      </c>
      <c r="K518"/>
      <c r="L518"/>
    </row>
    <row r="519" spans="1:12" ht="15" hidden="1" x14ac:dyDescent="0.25">
      <c r="A519" s="1"/>
      <c r="B519">
        <v>63589</v>
      </c>
      <c r="C519" s="1" t="s">
        <v>777</v>
      </c>
      <c r="D519" s="1" t="s">
        <v>778</v>
      </c>
      <c r="E519" s="1" t="s">
        <v>586</v>
      </c>
      <c r="F519" s="1" t="s">
        <v>270</v>
      </c>
      <c r="G519" s="1" t="s">
        <v>783</v>
      </c>
      <c r="H519">
        <v>12</v>
      </c>
      <c r="I519" s="2">
        <v>34.76</v>
      </c>
      <c r="J519" s="3">
        <v>2.9</v>
      </c>
      <c r="K519"/>
      <c r="L519"/>
    </row>
    <row r="520" spans="1:12" ht="15" hidden="1" x14ac:dyDescent="0.25">
      <c r="A520" s="1"/>
      <c r="B520">
        <v>63580</v>
      </c>
      <c r="C520" s="1" t="s">
        <v>777</v>
      </c>
      <c r="D520" s="1" t="s">
        <v>778</v>
      </c>
      <c r="E520" s="1" t="s">
        <v>586</v>
      </c>
      <c r="F520" s="1" t="s">
        <v>285</v>
      </c>
      <c r="G520" s="1" t="s">
        <v>784</v>
      </c>
      <c r="H520">
        <v>24</v>
      </c>
      <c r="I520" s="2">
        <v>23.69</v>
      </c>
      <c r="J520" s="3">
        <v>0.99</v>
      </c>
      <c r="K520"/>
      <c r="L520"/>
    </row>
    <row r="521" spans="1:12" ht="15" hidden="1" x14ac:dyDescent="0.25">
      <c r="A521" s="1"/>
      <c r="B521">
        <v>63584</v>
      </c>
      <c r="C521" s="1" t="s">
        <v>777</v>
      </c>
      <c r="D521" s="1" t="s">
        <v>778</v>
      </c>
      <c r="E521" s="1" t="s">
        <v>586</v>
      </c>
      <c r="F521" s="1" t="s">
        <v>285</v>
      </c>
      <c r="G521" s="1" t="s">
        <v>785</v>
      </c>
      <c r="H521">
        <v>24</v>
      </c>
      <c r="I521" s="2">
        <v>20.84</v>
      </c>
      <c r="J521" s="3">
        <v>0.87</v>
      </c>
      <c r="K521"/>
      <c r="L521"/>
    </row>
    <row r="522" spans="1:12" ht="15" hidden="1" x14ac:dyDescent="0.25">
      <c r="A522" s="1"/>
      <c r="B522">
        <v>63593</v>
      </c>
      <c r="C522" s="1" t="s">
        <v>777</v>
      </c>
      <c r="D522" s="1" t="s">
        <v>778</v>
      </c>
      <c r="E522" s="1" t="s">
        <v>586</v>
      </c>
      <c r="F522" s="1" t="s">
        <v>285</v>
      </c>
      <c r="G522" s="1" t="s">
        <v>786</v>
      </c>
      <c r="H522">
        <v>24</v>
      </c>
      <c r="I522" s="2">
        <v>23.11</v>
      </c>
      <c r="J522" s="3">
        <v>0.96</v>
      </c>
      <c r="K522"/>
      <c r="L522"/>
    </row>
    <row r="523" spans="1:12" ht="15" hidden="1" x14ac:dyDescent="0.25">
      <c r="A523" s="1"/>
      <c r="B523">
        <v>63592</v>
      </c>
      <c r="C523" s="1" t="s">
        <v>777</v>
      </c>
      <c r="D523" s="1" t="s">
        <v>778</v>
      </c>
      <c r="E523" s="1" t="s">
        <v>586</v>
      </c>
      <c r="F523" s="1" t="s">
        <v>114</v>
      </c>
      <c r="G523" s="1" t="s">
        <v>786</v>
      </c>
      <c r="H523">
        <v>6</v>
      </c>
      <c r="I523" s="2">
        <v>23.06</v>
      </c>
      <c r="J523" s="3">
        <v>3.84</v>
      </c>
      <c r="K523"/>
      <c r="L523"/>
    </row>
    <row r="524" spans="1:12" ht="15" hidden="1" x14ac:dyDescent="0.25">
      <c r="A524" s="1"/>
      <c r="B524">
        <v>63594</v>
      </c>
      <c r="C524" s="1" t="s">
        <v>777</v>
      </c>
      <c r="D524" s="1" t="s">
        <v>778</v>
      </c>
      <c r="E524" s="1" t="s">
        <v>586</v>
      </c>
      <c r="F524" s="1" t="s">
        <v>270</v>
      </c>
      <c r="G524" s="1" t="s">
        <v>787</v>
      </c>
      <c r="H524">
        <v>12</v>
      </c>
      <c r="I524" s="2">
        <v>22.94</v>
      </c>
      <c r="J524" s="3">
        <v>1.91</v>
      </c>
      <c r="K524"/>
      <c r="L524"/>
    </row>
    <row r="525" spans="1:12" ht="15" hidden="1" x14ac:dyDescent="0.25">
      <c r="A525" s="1"/>
      <c r="B525">
        <v>21783</v>
      </c>
      <c r="C525" s="1" t="s">
        <v>777</v>
      </c>
      <c r="D525" s="1" t="s">
        <v>778</v>
      </c>
      <c r="E525" s="1" t="s">
        <v>586</v>
      </c>
      <c r="F525" s="1" t="s">
        <v>285</v>
      </c>
      <c r="G525" s="1" t="s">
        <v>788</v>
      </c>
      <c r="H525">
        <v>24</v>
      </c>
      <c r="I525" s="2">
        <v>19.25</v>
      </c>
      <c r="J525" s="3">
        <v>0.8</v>
      </c>
      <c r="K525"/>
      <c r="L525"/>
    </row>
    <row r="526" spans="1:12" ht="15" hidden="1" x14ac:dyDescent="0.25">
      <c r="A526" s="1"/>
      <c r="B526">
        <v>21780</v>
      </c>
      <c r="C526" s="1" t="s">
        <v>777</v>
      </c>
      <c r="D526" s="1" t="s">
        <v>778</v>
      </c>
      <c r="E526" s="1" t="s">
        <v>586</v>
      </c>
      <c r="F526" s="1" t="s">
        <v>285</v>
      </c>
      <c r="G526" s="1" t="s">
        <v>789</v>
      </c>
      <c r="H526">
        <v>24</v>
      </c>
      <c r="I526" s="2">
        <v>18.53</v>
      </c>
      <c r="J526" s="3">
        <v>0.77</v>
      </c>
      <c r="K526"/>
      <c r="L526"/>
    </row>
    <row r="527" spans="1:12" ht="15" hidden="1" x14ac:dyDescent="0.25">
      <c r="A527" s="1"/>
      <c r="B527">
        <v>21788</v>
      </c>
      <c r="C527" s="1" t="s">
        <v>777</v>
      </c>
      <c r="D527" s="1" t="s">
        <v>778</v>
      </c>
      <c r="E527" s="1" t="s">
        <v>586</v>
      </c>
      <c r="F527" s="1" t="s">
        <v>270</v>
      </c>
      <c r="G527" s="1" t="s">
        <v>790</v>
      </c>
      <c r="H527">
        <v>12</v>
      </c>
      <c r="I527" s="2">
        <v>26.27</v>
      </c>
      <c r="J527" s="3">
        <v>2.19</v>
      </c>
      <c r="K527"/>
      <c r="L527"/>
    </row>
    <row r="528" spans="1:12" ht="15" hidden="1" x14ac:dyDescent="0.25">
      <c r="A528" s="1"/>
      <c r="B528">
        <v>62737</v>
      </c>
      <c r="C528" s="1" t="s">
        <v>777</v>
      </c>
      <c r="D528" s="1" t="s">
        <v>778</v>
      </c>
      <c r="E528" s="1" t="s">
        <v>791</v>
      </c>
      <c r="F528" s="1" t="s">
        <v>270</v>
      </c>
      <c r="G528" s="1" t="s">
        <v>792</v>
      </c>
      <c r="H528">
        <v>12</v>
      </c>
      <c r="I528" s="2">
        <v>12.89</v>
      </c>
      <c r="J528" s="3">
        <v>1.07</v>
      </c>
      <c r="K528"/>
      <c r="L528"/>
    </row>
    <row r="529" spans="1:12" ht="15" hidden="1" x14ac:dyDescent="0.25">
      <c r="A529" s="1"/>
      <c r="B529">
        <v>62715</v>
      </c>
      <c r="C529" s="1" t="s">
        <v>777</v>
      </c>
      <c r="D529" s="1" t="s">
        <v>778</v>
      </c>
      <c r="E529" s="1" t="s">
        <v>791</v>
      </c>
      <c r="F529" s="1" t="s">
        <v>780</v>
      </c>
      <c r="G529" s="1" t="s">
        <v>793</v>
      </c>
      <c r="H529">
        <v>8</v>
      </c>
      <c r="I529" s="2">
        <v>17.3</v>
      </c>
      <c r="J529" s="3">
        <v>2.16</v>
      </c>
      <c r="K529"/>
      <c r="L529"/>
    </row>
    <row r="530" spans="1:12" ht="15" hidden="1" x14ac:dyDescent="0.25">
      <c r="A530" s="1"/>
      <c r="B530">
        <v>62745</v>
      </c>
      <c r="C530" s="1" t="s">
        <v>777</v>
      </c>
      <c r="D530" s="1" t="s">
        <v>778</v>
      </c>
      <c r="E530" s="1" t="s">
        <v>791</v>
      </c>
      <c r="F530" s="1" t="s">
        <v>270</v>
      </c>
      <c r="G530" s="1" t="s">
        <v>794</v>
      </c>
      <c r="H530">
        <v>12</v>
      </c>
      <c r="I530" s="2">
        <v>13.34</v>
      </c>
      <c r="J530" s="3">
        <v>1.1100000000000001</v>
      </c>
      <c r="K530"/>
      <c r="L530"/>
    </row>
    <row r="531" spans="1:12" ht="15" hidden="1" x14ac:dyDescent="0.25">
      <c r="A531" s="1"/>
      <c r="B531">
        <v>62736</v>
      </c>
      <c r="C531" s="1" t="s">
        <v>777</v>
      </c>
      <c r="D531" s="1" t="s">
        <v>778</v>
      </c>
      <c r="E531" s="1" t="s">
        <v>791</v>
      </c>
      <c r="F531" s="1" t="s">
        <v>780</v>
      </c>
      <c r="G531" s="1" t="s">
        <v>795</v>
      </c>
      <c r="H531">
        <v>8</v>
      </c>
      <c r="I531" s="2">
        <v>17.3</v>
      </c>
      <c r="J531" s="3">
        <v>2.16</v>
      </c>
      <c r="K531"/>
      <c r="L531"/>
    </row>
    <row r="532" spans="1:12" ht="15" hidden="1" x14ac:dyDescent="0.25">
      <c r="A532" s="1"/>
      <c r="B532">
        <v>63581</v>
      </c>
      <c r="C532" s="1" t="s">
        <v>777</v>
      </c>
      <c r="D532" s="1" t="s">
        <v>778</v>
      </c>
      <c r="E532" s="1" t="s">
        <v>796</v>
      </c>
      <c r="F532" s="1" t="s">
        <v>285</v>
      </c>
      <c r="G532" s="1" t="s">
        <v>747</v>
      </c>
      <c r="H532">
        <v>24</v>
      </c>
      <c r="I532" s="2">
        <v>25.54</v>
      </c>
      <c r="J532" s="3">
        <v>1.06</v>
      </c>
      <c r="K532"/>
      <c r="L532"/>
    </row>
    <row r="533" spans="1:12" ht="15" hidden="1" x14ac:dyDescent="0.25">
      <c r="A533" s="1"/>
      <c r="B533">
        <v>21787</v>
      </c>
      <c r="C533" s="1" t="s">
        <v>777</v>
      </c>
      <c r="D533" s="1" t="s">
        <v>778</v>
      </c>
      <c r="E533" s="1" t="s">
        <v>796</v>
      </c>
      <c r="F533" s="1" t="s">
        <v>285</v>
      </c>
      <c r="G533" s="1" t="s">
        <v>797</v>
      </c>
      <c r="H533">
        <v>24</v>
      </c>
      <c r="I533" s="2">
        <v>15.77</v>
      </c>
      <c r="J533" s="3">
        <v>0.66</v>
      </c>
      <c r="K533"/>
      <c r="L533"/>
    </row>
    <row r="534" spans="1:12" ht="15" hidden="1" x14ac:dyDescent="0.25">
      <c r="A534" s="1"/>
      <c r="B534">
        <v>18472</v>
      </c>
      <c r="C534" s="1" t="s">
        <v>777</v>
      </c>
      <c r="D534" s="1" t="s">
        <v>778</v>
      </c>
      <c r="E534" s="1" t="s">
        <v>798</v>
      </c>
      <c r="F534" s="1" t="s">
        <v>70</v>
      </c>
      <c r="G534" s="1" t="s">
        <v>799</v>
      </c>
      <c r="H534">
        <v>12</v>
      </c>
      <c r="I534" s="2">
        <v>13.71</v>
      </c>
      <c r="J534" s="3">
        <v>1.1399999999999999</v>
      </c>
      <c r="K534"/>
      <c r="L534"/>
    </row>
    <row r="535" spans="1:12" ht="15" hidden="1" x14ac:dyDescent="0.25">
      <c r="A535" s="1"/>
      <c r="B535">
        <v>17607</v>
      </c>
      <c r="C535" s="1" t="s">
        <v>777</v>
      </c>
      <c r="D535" s="1" t="s">
        <v>778</v>
      </c>
      <c r="E535" s="1" t="s">
        <v>798</v>
      </c>
      <c r="F535" s="1" t="s">
        <v>21</v>
      </c>
      <c r="G535" s="1" t="s">
        <v>800</v>
      </c>
      <c r="H535">
        <v>12</v>
      </c>
      <c r="I535" s="2">
        <v>10.9</v>
      </c>
      <c r="J535" s="3">
        <v>0.91</v>
      </c>
      <c r="K535"/>
      <c r="L535"/>
    </row>
    <row r="536" spans="1:12" ht="15" hidden="1" x14ac:dyDescent="0.25">
      <c r="A536" s="1"/>
      <c r="B536">
        <v>19306</v>
      </c>
      <c r="C536" s="1" t="s">
        <v>777</v>
      </c>
      <c r="D536" s="1" t="s">
        <v>778</v>
      </c>
      <c r="E536" s="1" t="s">
        <v>801</v>
      </c>
      <c r="F536" s="1" t="s">
        <v>70</v>
      </c>
      <c r="G536" s="1" t="s">
        <v>802</v>
      </c>
      <c r="H536">
        <v>24</v>
      </c>
      <c r="I536" s="2">
        <v>16.670000000000002</v>
      </c>
      <c r="J536" s="3">
        <v>0.69</v>
      </c>
      <c r="K536"/>
      <c r="L536"/>
    </row>
    <row r="537" spans="1:12" ht="15" hidden="1" x14ac:dyDescent="0.25">
      <c r="A537" s="1"/>
      <c r="B537">
        <v>62797</v>
      </c>
      <c r="C537" s="1" t="s">
        <v>777</v>
      </c>
      <c r="D537" s="1" t="s">
        <v>778</v>
      </c>
      <c r="E537" s="1" t="s">
        <v>801</v>
      </c>
      <c r="F537" s="1" t="s">
        <v>70</v>
      </c>
      <c r="G537" s="1" t="s">
        <v>803</v>
      </c>
      <c r="H537">
        <v>24</v>
      </c>
      <c r="I537" s="2">
        <v>15.17</v>
      </c>
      <c r="J537" s="3">
        <v>0.63</v>
      </c>
      <c r="K537"/>
      <c r="L537"/>
    </row>
    <row r="538" spans="1:12" ht="15" hidden="1" x14ac:dyDescent="0.25">
      <c r="A538" s="1"/>
      <c r="B538">
        <v>62836</v>
      </c>
      <c r="C538" s="1" t="s">
        <v>777</v>
      </c>
      <c r="D538" s="1" t="s">
        <v>778</v>
      </c>
      <c r="E538" s="1" t="s">
        <v>801</v>
      </c>
      <c r="F538" s="1" t="s">
        <v>90</v>
      </c>
      <c r="G538" s="1" t="s">
        <v>804</v>
      </c>
      <c r="H538">
        <v>12</v>
      </c>
      <c r="I538" s="2">
        <v>14.76</v>
      </c>
      <c r="J538" s="3">
        <v>1.23</v>
      </c>
      <c r="K538"/>
      <c r="L538"/>
    </row>
    <row r="539" spans="1:12" ht="15" hidden="1" x14ac:dyDescent="0.25">
      <c r="A539" s="1"/>
      <c r="B539">
        <v>62800</v>
      </c>
      <c r="C539" s="1" t="s">
        <v>777</v>
      </c>
      <c r="D539" s="1" t="s">
        <v>778</v>
      </c>
      <c r="E539" s="1" t="s">
        <v>801</v>
      </c>
      <c r="F539" s="1" t="s">
        <v>806</v>
      </c>
      <c r="G539" s="1" t="s">
        <v>805</v>
      </c>
      <c r="H539">
        <v>6</v>
      </c>
      <c r="I539" s="2">
        <v>18.38</v>
      </c>
      <c r="J539" s="3">
        <v>3.06</v>
      </c>
      <c r="K539"/>
      <c r="L539"/>
    </row>
    <row r="540" spans="1:12" ht="15" hidden="1" x14ac:dyDescent="0.25">
      <c r="A540" s="1"/>
      <c r="B540">
        <v>63922</v>
      </c>
      <c r="C540" s="1" t="s">
        <v>777</v>
      </c>
      <c r="D540" s="1" t="s">
        <v>778</v>
      </c>
      <c r="E540" s="1" t="s">
        <v>801</v>
      </c>
      <c r="F540" s="1" t="s">
        <v>26</v>
      </c>
      <c r="G540" s="1" t="s">
        <v>807</v>
      </c>
      <c r="H540">
        <v>8</v>
      </c>
      <c r="I540" s="2">
        <v>12.74</v>
      </c>
      <c r="J540" s="3">
        <v>1.59</v>
      </c>
      <c r="K540"/>
      <c r="L540"/>
    </row>
    <row r="541" spans="1:12" ht="15" hidden="1" x14ac:dyDescent="0.25">
      <c r="A541" s="1"/>
      <c r="B541">
        <v>23196</v>
      </c>
      <c r="C541" s="1" t="s">
        <v>777</v>
      </c>
      <c r="D541" s="1" t="s">
        <v>778</v>
      </c>
      <c r="E541" s="1" t="s">
        <v>801</v>
      </c>
      <c r="F541" s="1" t="s">
        <v>26</v>
      </c>
      <c r="G541" s="1" t="s">
        <v>808</v>
      </c>
      <c r="H541">
        <v>12</v>
      </c>
      <c r="I541" s="2">
        <v>20.48</v>
      </c>
      <c r="J541" s="3">
        <v>1.71</v>
      </c>
      <c r="K541"/>
      <c r="L541"/>
    </row>
    <row r="542" spans="1:12" ht="15" hidden="1" x14ac:dyDescent="0.25">
      <c r="A542" s="1"/>
      <c r="B542">
        <v>63920</v>
      </c>
      <c r="C542" s="1" t="s">
        <v>777</v>
      </c>
      <c r="D542" s="1" t="s">
        <v>778</v>
      </c>
      <c r="E542" s="1" t="s">
        <v>801</v>
      </c>
      <c r="F542" s="1" t="s">
        <v>26</v>
      </c>
      <c r="G542" s="1" t="s">
        <v>809</v>
      </c>
      <c r="H542">
        <v>24</v>
      </c>
      <c r="I542" s="2">
        <v>37.49</v>
      </c>
      <c r="J542" s="3">
        <v>1.56</v>
      </c>
      <c r="K542"/>
      <c r="L542"/>
    </row>
    <row r="543" spans="1:12" ht="15" hidden="1" x14ac:dyDescent="0.25">
      <c r="A543" s="1"/>
      <c r="B543">
        <v>23197</v>
      </c>
      <c r="C543" s="1" t="s">
        <v>777</v>
      </c>
      <c r="D543" s="1" t="s">
        <v>778</v>
      </c>
      <c r="E543" s="1" t="s">
        <v>801</v>
      </c>
      <c r="F543" s="1" t="s">
        <v>295</v>
      </c>
      <c r="G543" s="1" t="s">
        <v>809</v>
      </c>
      <c r="H543">
        <v>12</v>
      </c>
      <c r="I543" s="2">
        <v>34.39</v>
      </c>
      <c r="J543" s="3">
        <v>2.87</v>
      </c>
      <c r="K543"/>
      <c r="L543"/>
    </row>
    <row r="544" spans="1:12" ht="15" hidden="1" x14ac:dyDescent="0.25">
      <c r="A544" s="1"/>
      <c r="B544">
        <v>63272</v>
      </c>
      <c r="C544" s="1" t="s">
        <v>777</v>
      </c>
      <c r="D544" s="1" t="s">
        <v>778</v>
      </c>
      <c r="E544" s="1" t="s">
        <v>810</v>
      </c>
      <c r="F544" s="1" t="s">
        <v>425</v>
      </c>
      <c r="G544" s="1" t="s">
        <v>811</v>
      </c>
      <c r="H544">
        <v>12</v>
      </c>
      <c r="I544" s="2">
        <v>12.16</v>
      </c>
      <c r="J544" s="3">
        <v>1.01</v>
      </c>
      <c r="K544"/>
      <c r="L544"/>
    </row>
    <row r="545" spans="1:12" ht="15" hidden="1" x14ac:dyDescent="0.25">
      <c r="A545" s="1"/>
      <c r="B545">
        <v>63273</v>
      </c>
      <c r="C545" s="1" t="s">
        <v>777</v>
      </c>
      <c r="D545" s="1" t="s">
        <v>778</v>
      </c>
      <c r="E545" s="1" t="s">
        <v>810</v>
      </c>
      <c r="F545" s="1" t="s">
        <v>340</v>
      </c>
      <c r="G545" s="1" t="s">
        <v>812</v>
      </c>
      <c r="H545">
        <v>12</v>
      </c>
      <c r="I545" s="2">
        <v>11.88</v>
      </c>
      <c r="J545" s="3">
        <v>0.99</v>
      </c>
      <c r="K545"/>
      <c r="L545"/>
    </row>
    <row r="546" spans="1:12" ht="15" hidden="1" x14ac:dyDescent="0.25">
      <c r="A546" s="1"/>
      <c r="B546">
        <v>63276</v>
      </c>
      <c r="C546" s="1" t="s">
        <v>777</v>
      </c>
      <c r="D546" s="1" t="s">
        <v>778</v>
      </c>
      <c r="E546" s="1" t="s">
        <v>810</v>
      </c>
      <c r="F546" s="1" t="s">
        <v>814</v>
      </c>
      <c r="G546" s="1" t="s">
        <v>813</v>
      </c>
      <c r="H546">
        <v>12</v>
      </c>
      <c r="I546" s="2">
        <v>11.01</v>
      </c>
      <c r="J546" s="3">
        <v>0.92</v>
      </c>
      <c r="K546"/>
      <c r="L546"/>
    </row>
    <row r="547" spans="1:12" ht="15" hidden="1" x14ac:dyDescent="0.25">
      <c r="A547" s="1"/>
      <c r="B547">
        <v>60005</v>
      </c>
      <c r="C547" s="1" t="s">
        <v>777</v>
      </c>
      <c r="D547" s="1" t="s">
        <v>778</v>
      </c>
      <c r="E547" s="1" t="s">
        <v>231</v>
      </c>
      <c r="F547" s="1" t="s">
        <v>87</v>
      </c>
      <c r="G547" s="1" t="s">
        <v>815</v>
      </c>
      <c r="H547">
        <v>12</v>
      </c>
      <c r="I547" s="2">
        <v>19.98</v>
      </c>
      <c r="J547" s="3">
        <v>1.66</v>
      </c>
      <c r="K547"/>
      <c r="L547"/>
    </row>
    <row r="548" spans="1:12" ht="15" hidden="1" x14ac:dyDescent="0.25">
      <c r="A548" s="1"/>
      <c r="B548">
        <v>60114</v>
      </c>
      <c r="C548" s="1" t="s">
        <v>777</v>
      </c>
      <c r="D548" s="1" t="s">
        <v>778</v>
      </c>
      <c r="E548" s="1" t="s">
        <v>231</v>
      </c>
      <c r="F548" s="1" t="s">
        <v>202</v>
      </c>
      <c r="G548" s="1" t="s">
        <v>816</v>
      </c>
      <c r="H548">
        <v>12</v>
      </c>
      <c r="I548" s="2">
        <v>12.07</v>
      </c>
      <c r="J548" s="3">
        <v>1.01</v>
      </c>
      <c r="K548"/>
      <c r="L548"/>
    </row>
    <row r="549" spans="1:12" ht="15" hidden="1" x14ac:dyDescent="0.25">
      <c r="A549" s="1"/>
      <c r="B549">
        <v>62772</v>
      </c>
      <c r="C549" s="1" t="s">
        <v>777</v>
      </c>
      <c r="D549" s="1" t="s">
        <v>778</v>
      </c>
      <c r="E549" s="1" t="s">
        <v>231</v>
      </c>
      <c r="F549" s="1" t="s">
        <v>818</v>
      </c>
      <c r="G549" s="1" t="s">
        <v>817</v>
      </c>
      <c r="H549">
        <v>12</v>
      </c>
      <c r="I549" s="2">
        <v>11.58</v>
      </c>
      <c r="J549" s="3">
        <v>0.96</v>
      </c>
      <c r="K549"/>
      <c r="L549"/>
    </row>
    <row r="550" spans="1:12" ht="15" hidden="1" x14ac:dyDescent="0.25">
      <c r="A550" s="1"/>
      <c r="B550">
        <v>63845</v>
      </c>
      <c r="C550" s="1" t="s">
        <v>777</v>
      </c>
      <c r="D550" s="1" t="s">
        <v>778</v>
      </c>
      <c r="E550" s="1" t="s">
        <v>231</v>
      </c>
      <c r="F550" s="1" t="s">
        <v>820</v>
      </c>
      <c r="G550" s="1" t="s">
        <v>819</v>
      </c>
      <c r="H550">
        <v>12</v>
      </c>
      <c r="I550" s="2">
        <v>18.21</v>
      </c>
      <c r="J550" s="3">
        <v>1.52</v>
      </c>
      <c r="K550"/>
      <c r="L550"/>
    </row>
    <row r="551" spans="1:12" ht="15" hidden="1" x14ac:dyDescent="0.25">
      <c r="A551" s="1"/>
      <c r="B551">
        <v>63842</v>
      </c>
      <c r="C551" s="1" t="s">
        <v>777</v>
      </c>
      <c r="D551" s="1" t="s">
        <v>778</v>
      </c>
      <c r="E551" s="1" t="s">
        <v>231</v>
      </c>
      <c r="F551" s="1" t="s">
        <v>818</v>
      </c>
      <c r="G551" s="1" t="s">
        <v>821</v>
      </c>
      <c r="H551">
        <v>12</v>
      </c>
      <c r="I551" s="2">
        <v>11.15</v>
      </c>
      <c r="J551" s="3">
        <v>0.93</v>
      </c>
      <c r="K551"/>
      <c r="L551"/>
    </row>
    <row r="552" spans="1:12" ht="15" hidden="1" x14ac:dyDescent="0.25">
      <c r="A552" s="1"/>
      <c r="B552">
        <v>9367</v>
      </c>
      <c r="C552" s="1" t="s">
        <v>777</v>
      </c>
      <c r="D552" s="1" t="s">
        <v>778</v>
      </c>
      <c r="E552" s="1" t="s">
        <v>231</v>
      </c>
      <c r="F552" s="1" t="s">
        <v>823</v>
      </c>
      <c r="G552" s="1" t="s">
        <v>822</v>
      </c>
      <c r="H552">
        <v>6</v>
      </c>
      <c r="I552" s="2">
        <v>18.66</v>
      </c>
      <c r="J552" s="3">
        <v>3.11</v>
      </c>
      <c r="K552"/>
      <c r="L552"/>
    </row>
    <row r="553" spans="1:12" ht="15" hidden="1" x14ac:dyDescent="0.25">
      <c r="A553" s="1"/>
      <c r="B553">
        <v>9660</v>
      </c>
      <c r="C553" s="1" t="s">
        <v>777</v>
      </c>
      <c r="D553" s="1" t="s">
        <v>778</v>
      </c>
      <c r="E553" s="1" t="s">
        <v>231</v>
      </c>
      <c r="F553" s="1" t="s">
        <v>237</v>
      </c>
      <c r="G553" s="1" t="s">
        <v>824</v>
      </c>
      <c r="H553">
        <v>12</v>
      </c>
      <c r="I553" s="2">
        <v>9.5</v>
      </c>
      <c r="J553" s="3">
        <v>0.79</v>
      </c>
      <c r="K553"/>
      <c r="L553"/>
    </row>
    <row r="554" spans="1:12" ht="15" hidden="1" x14ac:dyDescent="0.25">
      <c r="A554" s="1"/>
      <c r="B554">
        <v>85894</v>
      </c>
      <c r="C554" s="1" t="s">
        <v>777</v>
      </c>
      <c r="D554" s="1" t="s">
        <v>778</v>
      </c>
      <c r="E554" s="1" t="s">
        <v>231</v>
      </c>
      <c r="F554" s="1" t="s">
        <v>820</v>
      </c>
      <c r="G554" s="1" t="s">
        <v>825</v>
      </c>
      <c r="H554">
        <v>54</v>
      </c>
      <c r="I554" s="2">
        <v>82.39</v>
      </c>
      <c r="J554" s="3">
        <v>1.53</v>
      </c>
      <c r="K554"/>
      <c r="L554"/>
    </row>
    <row r="555" spans="1:12" ht="15" hidden="1" x14ac:dyDescent="0.25">
      <c r="A555" s="1"/>
      <c r="B555">
        <v>63900</v>
      </c>
      <c r="C555" s="1" t="s">
        <v>777</v>
      </c>
      <c r="D555" s="1" t="s">
        <v>826</v>
      </c>
      <c r="E555" s="1" t="s">
        <v>827</v>
      </c>
      <c r="F555" s="1" t="s">
        <v>21</v>
      </c>
      <c r="G555" s="1" t="s">
        <v>828</v>
      </c>
      <c r="H555">
        <v>48</v>
      </c>
      <c r="I555" s="2">
        <v>61.97</v>
      </c>
      <c r="J555" s="3">
        <v>1.29</v>
      </c>
      <c r="K555"/>
      <c r="L555"/>
    </row>
    <row r="556" spans="1:12" ht="15" hidden="1" x14ac:dyDescent="0.25">
      <c r="A556" s="1"/>
      <c r="B556">
        <v>19311</v>
      </c>
      <c r="C556" s="1" t="s">
        <v>777</v>
      </c>
      <c r="D556" s="1" t="s">
        <v>826</v>
      </c>
      <c r="E556" s="1" t="s">
        <v>827</v>
      </c>
      <c r="F556" s="1" t="s">
        <v>499</v>
      </c>
      <c r="G556" s="1" t="s">
        <v>829</v>
      </c>
      <c r="H556">
        <v>24</v>
      </c>
      <c r="I556" s="2">
        <v>11.26</v>
      </c>
      <c r="J556" s="3">
        <v>0.47</v>
      </c>
      <c r="K556"/>
      <c r="L556"/>
    </row>
    <row r="557" spans="1:12" ht="15" hidden="1" x14ac:dyDescent="0.25">
      <c r="A557" s="1"/>
      <c r="B557">
        <v>62374</v>
      </c>
      <c r="C557" s="1" t="s">
        <v>777</v>
      </c>
      <c r="D557" s="1" t="s">
        <v>826</v>
      </c>
      <c r="E557" s="1" t="s">
        <v>827</v>
      </c>
      <c r="F557" s="1" t="s">
        <v>831</v>
      </c>
      <c r="G557" s="1" t="s">
        <v>830</v>
      </c>
      <c r="H557">
        <v>6</v>
      </c>
      <c r="I557" s="2">
        <v>15.49</v>
      </c>
      <c r="J557" s="3">
        <v>2.58</v>
      </c>
      <c r="K557"/>
      <c r="L557"/>
    </row>
    <row r="558" spans="1:12" ht="15" hidden="1" x14ac:dyDescent="0.25">
      <c r="A558" s="1"/>
      <c r="B558">
        <v>19313</v>
      </c>
      <c r="C558" s="1" t="s">
        <v>777</v>
      </c>
      <c r="D558" s="1" t="s">
        <v>826</v>
      </c>
      <c r="E558" s="1" t="s">
        <v>827</v>
      </c>
      <c r="F558" s="1" t="s">
        <v>93</v>
      </c>
      <c r="G558" s="1" t="s">
        <v>832</v>
      </c>
      <c r="H558">
        <v>24</v>
      </c>
      <c r="I558" s="2">
        <v>10.99</v>
      </c>
      <c r="J558" s="3">
        <v>0.46</v>
      </c>
      <c r="K558"/>
      <c r="L558"/>
    </row>
    <row r="559" spans="1:12" ht="15" hidden="1" x14ac:dyDescent="0.25">
      <c r="A559" s="1"/>
      <c r="B559">
        <v>63867</v>
      </c>
      <c r="C559" s="1" t="s">
        <v>777</v>
      </c>
      <c r="D559" s="1" t="s">
        <v>826</v>
      </c>
      <c r="E559" s="1" t="s">
        <v>827</v>
      </c>
      <c r="F559" s="1" t="s">
        <v>26</v>
      </c>
      <c r="G559" s="1" t="s">
        <v>833</v>
      </c>
      <c r="H559">
        <v>12</v>
      </c>
      <c r="I559" s="2">
        <v>15.65</v>
      </c>
      <c r="J559" s="3">
        <v>1.3</v>
      </c>
      <c r="K559"/>
      <c r="L559"/>
    </row>
    <row r="560" spans="1:12" ht="15" hidden="1" x14ac:dyDescent="0.25">
      <c r="A560" s="1"/>
      <c r="B560">
        <v>63868</v>
      </c>
      <c r="C560" s="1" t="s">
        <v>777</v>
      </c>
      <c r="D560" s="1" t="s">
        <v>826</v>
      </c>
      <c r="E560" s="1" t="s">
        <v>827</v>
      </c>
      <c r="F560" s="1" t="s">
        <v>21</v>
      </c>
      <c r="G560" s="1" t="s">
        <v>834</v>
      </c>
      <c r="H560">
        <v>12</v>
      </c>
      <c r="I560" s="2">
        <v>15.5</v>
      </c>
      <c r="J560" s="3">
        <v>1.29</v>
      </c>
      <c r="K560"/>
      <c r="L560"/>
    </row>
    <row r="561" spans="1:12" ht="15" hidden="1" x14ac:dyDescent="0.25">
      <c r="A561" s="1"/>
      <c r="B561">
        <v>17047</v>
      </c>
      <c r="C561" s="1" t="s">
        <v>777</v>
      </c>
      <c r="D561" s="1" t="s">
        <v>826</v>
      </c>
      <c r="E561" s="1" t="s">
        <v>827</v>
      </c>
      <c r="F561" s="1" t="s">
        <v>26</v>
      </c>
      <c r="G561" s="1" t="s">
        <v>835</v>
      </c>
      <c r="H561">
        <v>12</v>
      </c>
      <c r="I561" s="2">
        <v>16</v>
      </c>
      <c r="J561" s="3">
        <v>1.33</v>
      </c>
      <c r="K561"/>
      <c r="L561"/>
    </row>
    <row r="562" spans="1:12" ht="15" hidden="1" x14ac:dyDescent="0.25">
      <c r="A562" s="1"/>
      <c r="B562">
        <v>63899</v>
      </c>
      <c r="C562" s="1" t="s">
        <v>777</v>
      </c>
      <c r="D562" s="1" t="s">
        <v>826</v>
      </c>
      <c r="E562" s="1" t="s">
        <v>827</v>
      </c>
      <c r="F562" s="1" t="s">
        <v>499</v>
      </c>
      <c r="G562" s="1" t="s">
        <v>836</v>
      </c>
      <c r="H562">
        <v>24</v>
      </c>
      <c r="I562" s="2">
        <v>11.45</v>
      </c>
      <c r="J562" s="3">
        <v>0.48</v>
      </c>
      <c r="K562"/>
      <c r="L562"/>
    </row>
    <row r="563" spans="1:12" ht="15" hidden="1" x14ac:dyDescent="0.25">
      <c r="A563" s="1"/>
      <c r="B563">
        <v>63869</v>
      </c>
      <c r="C563" s="1" t="s">
        <v>777</v>
      </c>
      <c r="D563" s="1" t="s">
        <v>826</v>
      </c>
      <c r="E563" s="1" t="s">
        <v>827</v>
      </c>
      <c r="F563" s="1" t="s">
        <v>838</v>
      </c>
      <c r="G563" s="1" t="s">
        <v>837</v>
      </c>
      <c r="H563">
        <v>10</v>
      </c>
      <c r="I563" s="2">
        <v>6.49</v>
      </c>
      <c r="J563" s="3">
        <v>0.65</v>
      </c>
      <c r="K563"/>
      <c r="L563"/>
    </row>
    <row r="564" spans="1:12" ht="15" hidden="1" x14ac:dyDescent="0.25">
      <c r="A564" s="1"/>
      <c r="B564">
        <v>80073</v>
      </c>
      <c r="C564" s="1" t="s">
        <v>777</v>
      </c>
      <c r="D564" s="1" t="s">
        <v>826</v>
      </c>
      <c r="E564" s="1" t="s">
        <v>827</v>
      </c>
      <c r="F564" s="1" t="s">
        <v>499</v>
      </c>
      <c r="G564" s="1" t="s">
        <v>839</v>
      </c>
      <c r="H564">
        <v>1728</v>
      </c>
      <c r="I564" s="2">
        <v>813.85</v>
      </c>
      <c r="J564" s="3">
        <v>0.47</v>
      </c>
      <c r="K564"/>
      <c r="L564"/>
    </row>
    <row r="565" spans="1:12" ht="15" hidden="1" x14ac:dyDescent="0.25">
      <c r="A565" s="1"/>
      <c r="B565">
        <v>63901</v>
      </c>
      <c r="C565" s="1" t="s">
        <v>777</v>
      </c>
      <c r="D565" s="1" t="s">
        <v>826</v>
      </c>
      <c r="E565" s="1" t="s">
        <v>827</v>
      </c>
      <c r="F565" s="1" t="s">
        <v>26</v>
      </c>
      <c r="G565" s="1" t="s">
        <v>840</v>
      </c>
      <c r="H565">
        <v>48</v>
      </c>
      <c r="I565" s="2">
        <v>62.59</v>
      </c>
      <c r="J565" s="3">
        <v>1.3</v>
      </c>
      <c r="K565"/>
      <c r="L565"/>
    </row>
    <row r="566" spans="1:12" ht="15" hidden="1" x14ac:dyDescent="0.25">
      <c r="A566" s="1"/>
      <c r="B566">
        <v>80333</v>
      </c>
      <c r="C566" s="1" t="s">
        <v>777</v>
      </c>
      <c r="D566" s="1" t="s">
        <v>826</v>
      </c>
      <c r="E566" s="1" t="s">
        <v>827</v>
      </c>
      <c r="F566" s="1" t="s">
        <v>831</v>
      </c>
      <c r="G566" s="1" t="s">
        <v>841</v>
      </c>
      <c r="H566">
        <v>60</v>
      </c>
      <c r="I566" s="2">
        <v>154.83000000000001</v>
      </c>
      <c r="J566" s="3">
        <v>2.58</v>
      </c>
      <c r="K566"/>
      <c r="L566"/>
    </row>
    <row r="567" spans="1:12" ht="15" hidden="1" x14ac:dyDescent="0.25">
      <c r="A567" s="1"/>
      <c r="B567">
        <v>63906</v>
      </c>
      <c r="C567" s="1" t="s">
        <v>777</v>
      </c>
      <c r="D567" s="1" t="s">
        <v>826</v>
      </c>
      <c r="E567" s="1" t="s">
        <v>827</v>
      </c>
      <c r="F567" s="1" t="s">
        <v>499</v>
      </c>
      <c r="G567" s="1" t="s">
        <v>842</v>
      </c>
      <c r="H567">
        <v>72</v>
      </c>
      <c r="I567" s="2">
        <v>33.64</v>
      </c>
      <c r="J567" s="3">
        <v>0.47</v>
      </c>
      <c r="K567"/>
      <c r="L567"/>
    </row>
    <row r="568" spans="1:12" ht="15" hidden="1" x14ac:dyDescent="0.25">
      <c r="A568" s="1"/>
      <c r="B568">
        <v>63813</v>
      </c>
      <c r="C568" s="1" t="s">
        <v>777</v>
      </c>
      <c r="D568" s="1" t="s">
        <v>826</v>
      </c>
      <c r="E568" s="1" t="s">
        <v>798</v>
      </c>
      <c r="F568" s="1" t="s">
        <v>70</v>
      </c>
      <c r="G568" s="1" t="s">
        <v>843</v>
      </c>
      <c r="H568">
        <v>20</v>
      </c>
      <c r="I568" s="2">
        <v>17.95</v>
      </c>
      <c r="J568" s="3">
        <v>0.9</v>
      </c>
      <c r="K568"/>
      <c r="L568"/>
    </row>
    <row r="569" spans="1:12" ht="15" hidden="1" x14ac:dyDescent="0.25">
      <c r="A569" s="1"/>
      <c r="B569">
        <v>63812</v>
      </c>
      <c r="C569" s="1" t="s">
        <v>777</v>
      </c>
      <c r="D569" s="1" t="s">
        <v>826</v>
      </c>
      <c r="E569" s="1" t="s">
        <v>798</v>
      </c>
      <c r="F569" s="1" t="s">
        <v>70</v>
      </c>
      <c r="G569" s="1" t="s">
        <v>844</v>
      </c>
      <c r="H569">
        <v>12</v>
      </c>
      <c r="I569" s="2">
        <v>17.309999999999999</v>
      </c>
      <c r="J569" s="3">
        <v>1.44</v>
      </c>
      <c r="K569"/>
      <c r="L569"/>
    </row>
    <row r="570" spans="1:12" ht="15" hidden="1" x14ac:dyDescent="0.25">
      <c r="A570" s="1"/>
      <c r="B570">
        <v>17012</v>
      </c>
      <c r="C570" s="1" t="s">
        <v>777</v>
      </c>
      <c r="D570" s="1" t="s">
        <v>826</v>
      </c>
      <c r="E570" s="1" t="s">
        <v>798</v>
      </c>
      <c r="F570" s="1" t="s">
        <v>90</v>
      </c>
      <c r="G570" s="1" t="s">
        <v>845</v>
      </c>
      <c r="H570">
        <v>12</v>
      </c>
      <c r="I570" s="2">
        <v>17.079999999999998</v>
      </c>
      <c r="J570" s="3">
        <v>1.42</v>
      </c>
      <c r="K570"/>
      <c r="L570"/>
    </row>
    <row r="571" spans="1:12" ht="15" hidden="1" x14ac:dyDescent="0.25">
      <c r="A571" s="1"/>
      <c r="B571">
        <v>17014</v>
      </c>
      <c r="C571" s="1" t="s">
        <v>777</v>
      </c>
      <c r="D571" s="1" t="s">
        <v>826</v>
      </c>
      <c r="E571" s="1" t="s">
        <v>798</v>
      </c>
      <c r="F571" s="1" t="s">
        <v>70</v>
      </c>
      <c r="G571" s="1" t="s">
        <v>846</v>
      </c>
      <c r="H571">
        <v>20</v>
      </c>
      <c r="I571" s="2">
        <v>14.65</v>
      </c>
      <c r="J571" s="3">
        <v>0.73</v>
      </c>
      <c r="K571"/>
      <c r="L571"/>
    </row>
    <row r="572" spans="1:12" ht="15" hidden="1" x14ac:dyDescent="0.25">
      <c r="A572" s="1"/>
      <c r="B572">
        <v>63816</v>
      </c>
      <c r="C572" s="1" t="s">
        <v>777</v>
      </c>
      <c r="D572" s="1" t="s">
        <v>826</v>
      </c>
      <c r="E572" s="1" t="s">
        <v>798</v>
      </c>
      <c r="F572" s="1" t="s">
        <v>70</v>
      </c>
      <c r="G572" s="1" t="s">
        <v>847</v>
      </c>
      <c r="H572">
        <v>20</v>
      </c>
      <c r="I572" s="2">
        <v>17.95</v>
      </c>
      <c r="J572" s="3">
        <v>0.9</v>
      </c>
      <c r="K572"/>
      <c r="L572"/>
    </row>
    <row r="573" spans="1:12" ht="15" hidden="1" x14ac:dyDescent="0.25">
      <c r="A573" s="1"/>
      <c r="B573">
        <v>63819</v>
      </c>
      <c r="C573" s="1" t="s">
        <v>777</v>
      </c>
      <c r="D573" s="1" t="s">
        <v>826</v>
      </c>
      <c r="E573" s="1" t="s">
        <v>798</v>
      </c>
      <c r="F573" s="1" t="s">
        <v>70</v>
      </c>
      <c r="G573" s="1" t="s">
        <v>848</v>
      </c>
      <c r="H573">
        <v>20</v>
      </c>
      <c r="I573" s="2">
        <v>17.95</v>
      </c>
      <c r="J573" s="3">
        <v>0.9</v>
      </c>
      <c r="K573"/>
      <c r="L573"/>
    </row>
    <row r="574" spans="1:12" ht="15" hidden="1" x14ac:dyDescent="0.25">
      <c r="A574" s="1"/>
      <c r="B574">
        <v>18764</v>
      </c>
      <c r="C574" s="1" t="s">
        <v>777</v>
      </c>
      <c r="D574" s="1" t="s">
        <v>826</v>
      </c>
      <c r="E574" s="1" t="s">
        <v>798</v>
      </c>
      <c r="F574" s="1" t="s">
        <v>21</v>
      </c>
      <c r="G574" s="1" t="s">
        <v>849</v>
      </c>
      <c r="H574">
        <v>20</v>
      </c>
      <c r="I574" s="2">
        <v>14.26</v>
      </c>
      <c r="J574" s="3">
        <v>0.71</v>
      </c>
      <c r="K574"/>
      <c r="L574"/>
    </row>
    <row r="575" spans="1:12" ht="15" hidden="1" x14ac:dyDescent="0.25">
      <c r="A575" s="1"/>
      <c r="B575">
        <v>18765</v>
      </c>
      <c r="C575" s="1" t="s">
        <v>777</v>
      </c>
      <c r="D575" s="1" t="s">
        <v>826</v>
      </c>
      <c r="E575" s="1" t="s">
        <v>798</v>
      </c>
      <c r="F575" s="1" t="s">
        <v>70</v>
      </c>
      <c r="G575" s="1" t="s">
        <v>850</v>
      </c>
      <c r="H575">
        <v>20</v>
      </c>
      <c r="I575" s="2">
        <v>14.62</v>
      </c>
      <c r="J575" s="3">
        <v>0.73</v>
      </c>
      <c r="K575"/>
      <c r="L575"/>
    </row>
    <row r="576" spans="1:12" ht="15" hidden="1" x14ac:dyDescent="0.25">
      <c r="A576" s="1"/>
      <c r="B576">
        <v>17806</v>
      </c>
      <c r="C576" s="1" t="s">
        <v>777</v>
      </c>
      <c r="D576" s="1" t="s">
        <v>826</v>
      </c>
      <c r="E576" s="1" t="s">
        <v>798</v>
      </c>
      <c r="F576" s="1" t="s">
        <v>70</v>
      </c>
      <c r="G576" s="1" t="s">
        <v>851</v>
      </c>
      <c r="H576">
        <v>20</v>
      </c>
      <c r="I576" s="2">
        <v>18.72</v>
      </c>
      <c r="J576" s="3">
        <v>0.94</v>
      </c>
      <c r="K576"/>
      <c r="L576"/>
    </row>
    <row r="577" spans="1:12" ht="15" hidden="1" x14ac:dyDescent="0.25">
      <c r="A577" s="1"/>
      <c r="B577">
        <v>63822</v>
      </c>
      <c r="C577" s="1" t="s">
        <v>777</v>
      </c>
      <c r="D577" s="1" t="s">
        <v>68</v>
      </c>
      <c r="E577" s="1" t="s">
        <v>852</v>
      </c>
      <c r="F577" s="1" t="s">
        <v>854</v>
      </c>
      <c r="G577" s="1" t="s">
        <v>853</v>
      </c>
      <c r="H577">
        <v>12</v>
      </c>
      <c r="I577" s="2">
        <v>9.94</v>
      </c>
      <c r="J577" s="3">
        <v>0.83</v>
      </c>
      <c r="K577"/>
      <c r="L577"/>
    </row>
    <row r="578" spans="1:12" ht="15" hidden="1" x14ac:dyDescent="0.25">
      <c r="A578" s="1"/>
      <c r="B578">
        <v>19312</v>
      </c>
      <c r="C578" s="1" t="s">
        <v>777</v>
      </c>
      <c r="D578" s="1" t="s">
        <v>68</v>
      </c>
      <c r="E578" s="1" t="s">
        <v>852</v>
      </c>
      <c r="F578" s="1" t="s">
        <v>854</v>
      </c>
      <c r="G578" s="1" t="s">
        <v>855</v>
      </c>
      <c r="H578">
        <v>12</v>
      </c>
      <c r="I578" s="2">
        <v>9.82</v>
      </c>
      <c r="J578" s="3">
        <v>0.82</v>
      </c>
      <c r="K578"/>
      <c r="L578"/>
    </row>
    <row r="579" spans="1:12" ht="15" hidden="1" x14ac:dyDescent="0.25">
      <c r="A579" s="1"/>
      <c r="B579">
        <v>62771</v>
      </c>
      <c r="C579" s="1" t="s">
        <v>777</v>
      </c>
      <c r="D579" s="1" t="s">
        <v>68</v>
      </c>
      <c r="E579" s="1" t="s">
        <v>852</v>
      </c>
      <c r="F579" s="1" t="s">
        <v>857</v>
      </c>
      <c r="G579" s="1" t="s">
        <v>856</v>
      </c>
      <c r="H579">
        <v>12</v>
      </c>
      <c r="I579" s="2">
        <v>9.6999999999999993</v>
      </c>
      <c r="J579" s="3">
        <v>0.81</v>
      </c>
      <c r="K579"/>
      <c r="L579"/>
    </row>
    <row r="580" spans="1:12" ht="15" hidden="1" x14ac:dyDescent="0.25">
      <c r="A580" s="1"/>
      <c r="B580">
        <v>63821</v>
      </c>
      <c r="C580" s="1" t="s">
        <v>777</v>
      </c>
      <c r="D580" s="1" t="s">
        <v>68</v>
      </c>
      <c r="E580" s="1" t="s">
        <v>852</v>
      </c>
      <c r="F580" s="1" t="s">
        <v>859</v>
      </c>
      <c r="G580" s="1" t="s">
        <v>858</v>
      </c>
      <c r="H580">
        <v>12</v>
      </c>
      <c r="I580" s="2">
        <v>9.4700000000000006</v>
      </c>
      <c r="J580" s="3">
        <v>0.79</v>
      </c>
      <c r="K580"/>
      <c r="L580"/>
    </row>
    <row r="581" spans="1:12" ht="15" hidden="1" x14ac:dyDescent="0.25">
      <c r="A581" s="1"/>
      <c r="B581">
        <v>63820</v>
      </c>
      <c r="C581" s="1" t="s">
        <v>777</v>
      </c>
      <c r="D581" s="1" t="s">
        <v>68</v>
      </c>
      <c r="E581" s="1" t="s">
        <v>852</v>
      </c>
      <c r="F581" s="1" t="s">
        <v>861</v>
      </c>
      <c r="G581" s="1" t="s">
        <v>860</v>
      </c>
      <c r="H581">
        <v>12</v>
      </c>
      <c r="I581" s="2">
        <v>12.6</v>
      </c>
      <c r="J581" s="3">
        <v>1.05</v>
      </c>
      <c r="K581"/>
      <c r="L581"/>
    </row>
    <row r="582" spans="1:12" ht="15" hidden="1" x14ac:dyDescent="0.25">
      <c r="A582" s="1"/>
      <c r="B582">
        <v>17375</v>
      </c>
      <c r="C582" s="1" t="s">
        <v>777</v>
      </c>
      <c r="D582" s="1" t="s">
        <v>68</v>
      </c>
      <c r="E582" s="1" t="s">
        <v>852</v>
      </c>
      <c r="F582" s="1" t="s">
        <v>26</v>
      </c>
      <c r="G582" s="1" t="s">
        <v>862</v>
      </c>
      <c r="H582">
        <v>12</v>
      </c>
      <c r="I582" s="2">
        <v>12.23</v>
      </c>
      <c r="J582" s="3">
        <v>1.02</v>
      </c>
      <c r="K582"/>
      <c r="L582"/>
    </row>
    <row r="583" spans="1:12" ht="15" hidden="1" x14ac:dyDescent="0.25">
      <c r="A583" s="1"/>
      <c r="B583">
        <v>23189</v>
      </c>
      <c r="C583" s="1" t="s">
        <v>777</v>
      </c>
      <c r="D583" s="1" t="s">
        <v>68</v>
      </c>
      <c r="E583" s="1" t="s">
        <v>852</v>
      </c>
      <c r="F583" s="1" t="s">
        <v>864</v>
      </c>
      <c r="G583" s="1" t="s">
        <v>863</v>
      </c>
      <c r="H583">
        <v>24</v>
      </c>
      <c r="I583" s="2">
        <v>11.36</v>
      </c>
      <c r="J583" s="3">
        <v>0.47</v>
      </c>
      <c r="K583"/>
      <c r="L583"/>
    </row>
    <row r="584" spans="1:12" ht="15" hidden="1" x14ac:dyDescent="0.25">
      <c r="A584" s="1"/>
      <c r="B584">
        <v>60664</v>
      </c>
      <c r="C584" s="1" t="s">
        <v>865</v>
      </c>
      <c r="D584" s="1" t="s">
        <v>866</v>
      </c>
      <c r="E584" s="1" t="s">
        <v>867</v>
      </c>
      <c r="F584" s="1" t="s">
        <v>869</v>
      </c>
      <c r="G584" s="1" t="s">
        <v>868</v>
      </c>
      <c r="H584">
        <v>12</v>
      </c>
      <c r="I584" s="2">
        <v>17.32</v>
      </c>
      <c r="J584" s="3">
        <v>1.44</v>
      </c>
      <c r="K584"/>
      <c r="L584"/>
    </row>
    <row r="585" spans="1:12" ht="15" hidden="1" x14ac:dyDescent="0.25">
      <c r="A585" s="1"/>
      <c r="B585">
        <v>60662</v>
      </c>
      <c r="C585" s="1" t="s">
        <v>865</v>
      </c>
      <c r="D585" s="1" t="s">
        <v>866</v>
      </c>
      <c r="E585" s="1" t="s">
        <v>867</v>
      </c>
      <c r="F585" s="1" t="s">
        <v>871</v>
      </c>
      <c r="G585" s="1" t="s">
        <v>870</v>
      </c>
      <c r="H585">
        <v>12</v>
      </c>
      <c r="I585" s="2">
        <v>22.99</v>
      </c>
      <c r="J585" s="3">
        <v>1.92</v>
      </c>
      <c r="K585"/>
      <c r="L585"/>
    </row>
    <row r="586" spans="1:12" ht="15" hidden="1" x14ac:dyDescent="0.25">
      <c r="A586" s="1"/>
      <c r="B586">
        <v>60671</v>
      </c>
      <c r="C586" s="1" t="s">
        <v>865</v>
      </c>
      <c r="D586" s="1" t="s">
        <v>866</v>
      </c>
      <c r="E586" s="1" t="s">
        <v>867</v>
      </c>
      <c r="F586" s="1" t="s">
        <v>873</v>
      </c>
      <c r="G586" s="1" t="s">
        <v>872</v>
      </c>
      <c r="H586">
        <v>8</v>
      </c>
      <c r="I586" s="2">
        <v>16.41</v>
      </c>
      <c r="J586" s="3">
        <v>2.0499999999999998</v>
      </c>
      <c r="K586"/>
      <c r="L586"/>
    </row>
    <row r="587" spans="1:12" ht="15" hidden="1" x14ac:dyDescent="0.25">
      <c r="A587" s="1"/>
      <c r="B587">
        <v>60669</v>
      </c>
      <c r="C587" s="1" t="s">
        <v>865</v>
      </c>
      <c r="D587" s="1" t="s">
        <v>866</v>
      </c>
      <c r="E587" s="1" t="s">
        <v>867</v>
      </c>
      <c r="F587" s="1" t="s">
        <v>869</v>
      </c>
      <c r="G587" s="1" t="s">
        <v>874</v>
      </c>
      <c r="H587">
        <v>12</v>
      </c>
      <c r="I587" s="2">
        <v>17.32</v>
      </c>
      <c r="J587" s="3">
        <v>1.44</v>
      </c>
      <c r="K587"/>
      <c r="L587"/>
    </row>
    <row r="588" spans="1:12" ht="15" hidden="1" x14ac:dyDescent="0.25">
      <c r="A588" s="1"/>
      <c r="B588">
        <v>60681</v>
      </c>
      <c r="C588" s="1" t="s">
        <v>865</v>
      </c>
      <c r="D588" s="1" t="s">
        <v>866</v>
      </c>
      <c r="E588" s="1" t="s">
        <v>867</v>
      </c>
      <c r="F588" s="1" t="s">
        <v>29</v>
      </c>
      <c r="G588" s="1" t="s">
        <v>875</v>
      </c>
      <c r="H588">
        <v>8</v>
      </c>
      <c r="I588" s="2">
        <v>17.22</v>
      </c>
      <c r="J588" s="3">
        <v>2.15</v>
      </c>
      <c r="K588"/>
      <c r="L588"/>
    </row>
    <row r="589" spans="1:12" ht="15" hidden="1" x14ac:dyDescent="0.25">
      <c r="A589" s="1"/>
      <c r="B589">
        <v>60403</v>
      </c>
      <c r="C589" s="1" t="s">
        <v>865</v>
      </c>
      <c r="D589" s="1" t="s">
        <v>866</v>
      </c>
      <c r="E589" s="1" t="s">
        <v>291</v>
      </c>
      <c r="F589" s="1" t="s">
        <v>869</v>
      </c>
      <c r="G589" s="1" t="s">
        <v>876</v>
      </c>
      <c r="H589">
        <v>12</v>
      </c>
      <c r="I589" s="2">
        <v>17.32</v>
      </c>
      <c r="J589" s="3">
        <v>1.44</v>
      </c>
      <c r="K589"/>
      <c r="L589"/>
    </row>
    <row r="590" spans="1:12" ht="15" hidden="1" x14ac:dyDescent="0.25">
      <c r="A590" s="1"/>
      <c r="B590">
        <v>60687</v>
      </c>
      <c r="C590" s="1" t="s">
        <v>865</v>
      </c>
      <c r="D590" s="1" t="s">
        <v>866</v>
      </c>
      <c r="E590" s="1" t="s">
        <v>291</v>
      </c>
      <c r="F590" s="1" t="s">
        <v>878</v>
      </c>
      <c r="G590" s="1" t="s">
        <v>877</v>
      </c>
      <c r="H590">
        <v>12</v>
      </c>
      <c r="I590" s="2">
        <v>23.29</v>
      </c>
      <c r="J590" s="3">
        <v>1.94</v>
      </c>
      <c r="K590"/>
      <c r="L590"/>
    </row>
    <row r="591" spans="1:12" ht="15" hidden="1" x14ac:dyDescent="0.25">
      <c r="A591" s="1"/>
      <c r="B591">
        <v>60703</v>
      </c>
      <c r="C591" s="1" t="s">
        <v>865</v>
      </c>
      <c r="D591" s="1" t="s">
        <v>866</v>
      </c>
      <c r="E591" s="1" t="s">
        <v>291</v>
      </c>
      <c r="F591" s="1" t="s">
        <v>29</v>
      </c>
      <c r="G591" s="1" t="s">
        <v>879</v>
      </c>
      <c r="H591">
        <v>8</v>
      </c>
      <c r="I591" s="2">
        <v>17.22</v>
      </c>
      <c r="J591" s="3">
        <v>2.15</v>
      </c>
      <c r="K591"/>
      <c r="L591"/>
    </row>
    <row r="592" spans="1:12" ht="15" hidden="1" x14ac:dyDescent="0.25">
      <c r="A592" s="1"/>
      <c r="B592">
        <v>60667</v>
      </c>
      <c r="C592" s="1" t="s">
        <v>865</v>
      </c>
      <c r="D592" s="1" t="s">
        <v>866</v>
      </c>
      <c r="E592" s="1" t="s">
        <v>291</v>
      </c>
      <c r="F592" s="1" t="s">
        <v>871</v>
      </c>
      <c r="G592" s="1" t="s">
        <v>880</v>
      </c>
      <c r="H592">
        <v>12</v>
      </c>
      <c r="I592" s="2">
        <v>22.99</v>
      </c>
      <c r="J592" s="3">
        <v>1.92</v>
      </c>
      <c r="K592"/>
      <c r="L592"/>
    </row>
    <row r="593" spans="1:12" ht="15" hidden="1" x14ac:dyDescent="0.25">
      <c r="A593" s="1"/>
      <c r="B593">
        <v>60710</v>
      </c>
      <c r="C593" s="1" t="s">
        <v>865</v>
      </c>
      <c r="D593" s="1" t="s">
        <v>866</v>
      </c>
      <c r="E593" s="1" t="s">
        <v>881</v>
      </c>
      <c r="F593" s="1" t="s">
        <v>878</v>
      </c>
      <c r="G593" s="1" t="s">
        <v>882</v>
      </c>
      <c r="H593">
        <v>12</v>
      </c>
      <c r="I593" s="2">
        <v>23.29</v>
      </c>
      <c r="J593" s="3">
        <v>1.94</v>
      </c>
      <c r="K593"/>
      <c r="L593"/>
    </row>
    <row r="594" spans="1:12" ht="15" hidden="1" x14ac:dyDescent="0.25">
      <c r="A594" s="1"/>
      <c r="B594">
        <v>67002</v>
      </c>
      <c r="C594" s="1" t="s">
        <v>865</v>
      </c>
      <c r="D594" s="1" t="s">
        <v>883</v>
      </c>
      <c r="E594" s="1" t="s">
        <v>884</v>
      </c>
      <c r="F594" s="1" t="s">
        <v>14</v>
      </c>
      <c r="G594" s="1" t="s">
        <v>885</v>
      </c>
      <c r="H594">
        <v>12</v>
      </c>
      <c r="I594" s="2">
        <v>17.010000000000002</v>
      </c>
      <c r="J594" s="3">
        <v>1.42</v>
      </c>
      <c r="K594"/>
      <c r="L594"/>
    </row>
    <row r="595" spans="1:12" ht="15" hidden="1" x14ac:dyDescent="0.25">
      <c r="A595" s="1"/>
      <c r="B595">
        <v>67016</v>
      </c>
      <c r="C595" s="1" t="s">
        <v>865</v>
      </c>
      <c r="D595" s="1" t="s">
        <v>883</v>
      </c>
      <c r="E595" s="1" t="s">
        <v>884</v>
      </c>
      <c r="F595" s="1" t="s">
        <v>14</v>
      </c>
      <c r="G595" s="1" t="s">
        <v>886</v>
      </c>
      <c r="H595">
        <v>12</v>
      </c>
      <c r="I595" s="2">
        <v>32.58</v>
      </c>
      <c r="J595" s="3">
        <v>2.72</v>
      </c>
      <c r="K595"/>
      <c r="L595"/>
    </row>
    <row r="596" spans="1:12" ht="15" hidden="1" x14ac:dyDescent="0.25">
      <c r="A596" s="1"/>
      <c r="B596">
        <v>67023</v>
      </c>
      <c r="C596" s="1" t="s">
        <v>865</v>
      </c>
      <c r="D596" s="1" t="s">
        <v>883</v>
      </c>
      <c r="E596" s="1" t="s">
        <v>884</v>
      </c>
      <c r="F596" s="1" t="s">
        <v>14</v>
      </c>
      <c r="G596" s="1" t="s">
        <v>887</v>
      </c>
      <c r="H596">
        <v>12</v>
      </c>
      <c r="I596" s="2">
        <v>32.58</v>
      </c>
      <c r="J596" s="3">
        <v>2.72</v>
      </c>
      <c r="K596"/>
      <c r="L596"/>
    </row>
    <row r="597" spans="1:12" ht="15" hidden="1" x14ac:dyDescent="0.25">
      <c r="A597" s="1"/>
      <c r="B597">
        <v>67003</v>
      </c>
      <c r="C597" s="1" t="s">
        <v>865</v>
      </c>
      <c r="D597" s="1" t="s">
        <v>883</v>
      </c>
      <c r="E597" s="1" t="s">
        <v>884</v>
      </c>
      <c r="F597" s="1" t="s">
        <v>14</v>
      </c>
      <c r="G597" s="1" t="s">
        <v>888</v>
      </c>
      <c r="H597">
        <v>12</v>
      </c>
      <c r="I597" s="2">
        <v>17.010000000000002</v>
      </c>
      <c r="J597" s="3">
        <v>1.42</v>
      </c>
      <c r="K597"/>
      <c r="L597"/>
    </row>
    <row r="598" spans="1:12" ht="15" hidden="1" x14ac:dyDescent="0.25">
      <c r="A598" s="1"/>
      <c r="B598">
        <v>67001</v>
      </c>
      <c r="C598" s="1" t="s">
        <v>865</v>
      </c>
      <c r="D598" s="1" t="s">
        <v>883</v>
      </c>
      <c r="E598" s="1" t="s">
        <v>884</v>
      </c>
      <c r="F598" s="1" t="s">
        <v>14</v>
      </c>
      <c r="G598" s="1" t="s">
        <v>889</v>
      </c>
      <c r="H598">
        <v>12</v>
      </c>
      <c r="I598" s="2">
        <v>17.010000000000002</v>
      </c>
      <c r="J598" s="3">
        <v>1.42</v>
      </c>
      <c r="K598"/>
      <c r="L598"/>
    </row>
    <row r="599" spans="1:12" ht="15" hidden="1" x14ac:dyDescent="0.25">
      <c r="A599" s="1"/>
      <c r="B599">
        <v>67000</v>
      </c>
      <c r="C599" s="1" t="s">
        <v>865</v>
      </c>
      <c r="D599" s="1" t="s">
        <v>883</v>
      </c>
      <c r="E599" s="1" t="s">
        <v>884</v>
      </c>
      <c r="F599" s="1" t="s">
        <v>14</v>
      </c>
      <c r="G599" s="1" t="s">
        <v>890</v>
      </c>
      <c r="H599">
        <v>12</v>
      </c>
      <c r="I599" s="2">
        <v>17.010000000000002</v>
      </c>
      <c r="J599" s="3">
        <v>1.42</v>
      </c>
      <c r="K599"/>
      <c r="L599"/>
    </row>
    <row r="600" spans="1:12" ht="15" hidden="1" x14ac:dyDescent="0.25">
      <c r="A600" s="1"/>
      <c r="B600">
        <v>67027</v>
      </c>
      <c r="C600" s="1" t="s">
        <v>865</v>
      </c>
      <c r="D600" s="1" t="s">
        <v>883</v>
      </c>
      <c r="E600" s="1" t="s">
        <v>255</v>
      </c>
      <c r="F600" s="1" t="s">
        <v>16</v>
      </c>
      <c r="G600" s="1" t="s">
        <v>891</v>
      </c>
      <c r="H600">
        <v>12</v>
      </c>
      <c r="I600" s="2">
        <v>16.190000000000001</v>
      </c>
      <c r="J600" s="3">
        <v>1.35</v>
      </c>
      <c r="K600"/>
      <c r="L600"/>
    </row>
    <row r="601" spans="1:12" ht="15" hidden="1" x14ac:dyDescent="0.25">
      <c r="A601" s="1"/>
      <c r="B601">
        <v>67056</v>
      </c>
      <c r="C601" s="1" t="s">
        <v>865</v>
      </c>
      <c r="D601" s="1" t="s">
        <v>883</v>
      </c>
      <c r="E601" s="1" t="s">
        <v>255</v>
      </c>
      <c r="F601" s="1" t="s">
        <v>16</v>
      </c>
      <c r="G601" s="1" t="s">
        <v>892</v>
      </c>
      <c r="H601">
        <v>12</v>
      </c>
      <c r="I601" s="2">
        <v>17.73</v>
      </c>
      <c r="J601" s="3">
        <v>1.48</v>
      </c>
      <c r="K601"/>
      <c r="L601"/>
    </row>
    <row r="602" spans="1:12" ht="15" hidden="1" x14ac:dyDescent="0.25">
      <c r="A602" s="1"/>
      <c r="B602">
        <v>46169</v>
      </c>
      <c r="C602" s="1" t="s">
        <v>865</v>
      </c>
      <c r="D602" s="1" t="s">
        <v>883</v>
      </c>
      <c r="E602" s="1" t="s">
        <v>255</v>
      </c>
      <c r="F602" s="1" t="s">
        <v>16</v>
      </c>
      <c r="G602" s="1" t="s">
        <v>893</v>
      </c>
      <c r="H602">
        <v>12</v>
      </c>
      <c r="I602" s="2">
        <v>16.190000000000001</v>
      </c>
      <c r="J602" s="3">
        <v>1.35</v>
      </c>
      <c r="K602"/>
      <c r="L602"/>
    </row>
    <row r="603" spans="1:12" ht="15" hidden="1" x14ac:dyDescent="0.25">
      <c r="A603" s="1"/>
      <c r="B603">
        <v>19328</v>
      </c>
      <c r="C603" s="1" t="s">
        <v>865</v>
      </c>
      <c r="D603" s="1" t="s">
        <v>894</v>
      </c>
      <c r="E603" s="1" t="s">
        <v>195</v>
      </c>
      <c r="F603" s="1" t="s">
        <v>542</v>
      </c>
      <c r="G603" s="1" t="s">
        <v>895</v>
      </c>
      <c r="H603">
        <v>6</v>
      </c>
      <c r="I603" s="2">
        <v>22.09</v>
      </c>
      <c r="J603" s="3">
        <v>3.68</v>
      </c>
      <c r="K603"/>
      <c r="L603"/>
    </row>
    <row r="604" spans="1:12" ht="15" hidden="1" x14ac:dyDescent="0.25">
      <c r="A604" s="1"/>
      <c r="B604">
        <v>19334</v>
      </c>
      <c r="C604" s="1" t="s">
        <v>865</v>
      </c>
      <c r="D604" s="1" t="s">
        <v>894</v>
      </c>
      <c r="E604" s="1" t="s">
        <v>195</v>
      </c>
      <c r="F604" s="1" t="s">
        <v>14</v>
      </c>
      <c r="G604" s="1" t="s">
        <v>896</v>
      </c>
      <c r="H604">
        <v>10</v>
      </c>
      <c r="I604" s="2">
        <v>19.239999999999998</v>
      </c>
      <c r="J604" s="3">
        <v>1.92</v>
      </c>
      <c r="K604"/>
      <c r="L604"/>
    </row>
    <row r="605" spans="1:12" ht="15" hidden="1" x14ac:dyDescent="0.25">
      <c r="A605" s="1"/>
      <c r="B605">
        <v>19335</v>
      </c>
      <c r="C605" s="1" t="s">
        <v>865</v>
      </c>
      <c r="D605" s="1" t="s">
        <v>894</v>
      </c>
      <c r="E605" s="1" t="s">
        <v>195</v>
      </c>
      <c r="F605" s="1" t="s">
        <v>14</v>
      </c>
      <c r="G605" s="1" t="s">
        <v>897</v>
      </c>
      <c r="H605">
        <v>10</v>
      </c>
      <c r="I605" s="2">
        <v>19.239999999999998</v>
      </c>
      <c r="J605" s="3">
        <v>1.92</v>
      </c>
      <c r="K605"/>
      <c r="L605"/>
    </row>
    <row r="606" spans="1:12" ht="15" hidden="1" x14ac:dyDescent="0.25">
      <c r="A606" s="1"/>
      <c r="B606">
        <v>19329</v>
      </c>
      <c r="C606" s="1" t="s">
        <v>865</v>
      </c>
      <c r="D606" s="1" t="s">
        <v>894</v>
      </c>
      <c r="E606" s="1" t="s">
        <v>195</v>
      </c>
      <c r="F606" s="1" t="s">
        <v>14</v>
      </c>
      <c r="G606" s="1" t="s">
        <v>898</v>
      </c>
      <c r="H606">
        <v>10</v>
      </c>
      <c r="I606" s="2">
        <v>19.239999999999998</v>
      </c>
      <c r="J606" s="3">
        <v>1.92</v>
      </c>
      <c r="K606"/>
      <c r="L606"/>
    </row>
    <row r="607" spans="1:12" ht="15" hidden="1" x14ac:dyDescent="0.25">
      <c r="A607" s="1"/>
      <c r="B607">
        <v>81103</v>
      </c>
      <c r="C607" s="1" t="s">
        <v>865</v>
      </c>
      <c r="D607" s="1" t="s">
        <v>268</v>
      </c>
      <c r="E607" s="1" t="s">
        <v>899</v>
      </c>
      <c r="F607" s="1" t="s">
        <v>901</v>
      </c>
      <c r="G607" s="1" t="s">
        <v>900</v>
      </c>
      <c r="H607">
        <v>48</v>
      </c>
      <c r="I607" s="2">
        <v>45.83</v>
      </c>
      <c r="J607" s="3">
        <v>0.95</v>
      </c>
      <c r="K607"/>
      <c r="L607"/>
    </row>
    <row r="608" spans="1:12" ht="15" hidden="1" x14ac:dyDescent="0.25">
      <c r="A608" s="1"/>
      <c r="B608">
        <v>63826</v>
      </c>
      <c r="C608" s="1" t="s">
        <v>865</v>
      </c>
      <c r="D608" s="1" t="s">
        <v>268</v>
      </c>
      <c r="E608" s="1" t="s">
        <v>899</v>
      </c>
      <c r="F608" s="1" t="s">
        <v>903</v>
      </c>
      <c r="G608" s="1" t="s">
        <v>902</v>
      </c>
      <c r="H608">
        <v>12</v>
      </c>
      <c r="I608" s="2">
        <v>22.84</v>
      </c>
      <c r="J608" s="3">
        <v>1.9</v>
      </c>
      <c r="K608"/>
      <c r="L608"/>
    </row>
    <row r="609" spans="1:12" ht="15" hidden="1" x14ac:dyDescent="0.25">
      <c r="A609" s="1"/>
      <c r="B609">
        <v>63831</v>
      </c>
      <c r="C609" s="1" t="s">
        <v>865</v>
      </c>
      <c r="D609" s="1" t="s">
        <v>268</v>
      </c>
      <c r="E609" s="1" t="s">
        <v>899</v>
      </c>
      <c r="F609" s="1" t="s">
        <v>901</v>
      </c>
      <c r="G609" s="1" t="s">
        <v>904</v>
      </c>
      <c r="H609">
        <v>12</v>
      </c>
      <c r="I609" s="2">
        <v>11.43</v>
      </c>
      <c r="J609" s="3">
        <v>0.95</v>
      </c>
      <c r="K609"/>
      <c r="L609"/>
    </row>
    <row r="610" spans="1:12" ht="15" hidden="1" x14ac:dyDescent="0.25">
      <c r="A610" s="1"/>
      <c r="B610">
        <v>63829</v>
      </c>
      <c r="C610" s="1" t="s">
        <v>865</v>
      </c>
      <c r="D610" s="1" t="s">
        <v>268</v>
      </c>
      <c r="E610" s="1" t="s">
        <v>899</v>
      </c>
      <c r="F610" s="1" t="s">
        <v>906</v>
      </c>
      <c r="G610" s="1" t="s">
        <v>905</v>
      </c>
      <c r="H610">
        <v>12</v>
      </c>
      <c r="I610" s="2">
        <v>11.43</v>
      </c>
      <c r="J610" s="3">
        <v>0.95</v>
      </c>
      <c r="K610"/>
      <c r="L610"/>
    </row>
    <row r="611" spans="1:12" ht="15" hidden="1" x14ac:dyDescent="0.25">
      <c r="A611" s="1"/>
      <c r="B611">
        <v>63833</v>
      </c>
      <c r="C611" s="1" t="s">
        <v>865</v>
      </c>
      <c r="D611" s="1" t="s">
        <v>268</v>
      </c>
      <c r="E611" s="1" t="s">
        <v>899</v>
      </c>
      <c r="F611" s="1" t="s">
        <v>901</v>
      </c>
      <c r="G611" s="1" t="s">
        <v>907</v>
      </c>
      <c r="H611">
        <v>12</v>
      </c>
      <c r="I611" s="2">
        <v>11.43</v>
      </c>
      <c r="J611" s="3">
        <v>0.95</v>
      </c>
      <c r="K611"/>
      <c r="L611"/>
    </row>
    <row r="612" spans="1:12" ht="15" hidden="1" x14ac:dyDescent="0.25">
      <c r="A612" s="1"/>
      <c r="B612">
        <v>63827</v>
      </c>
      <c r="C612" s="1" t="s">
        <v>865</v>
      </c>
      <c r="D612" s="1" t="s">
        <v>268</v>
      </c>
      <c r="E612" s="1" t="s">
        <v>899</v>
      </c>
      <c r="F612" s="1" t="s">
        <v>901</v>
      </c>
      <c r="G612" s="1" t="s">
        <v>908</v>
      </c>
      <c r="H612">
        <v>12</v>
      </c>
      <c r="I612" s="2">
        <v>11.43</v>
      </c>
      <c r="J612" s="3">
        <v>0.95</v>
      </c>
      <c r="K612"/>
      <c r="L612"/>
    </row>
    <row r="613" spans="1:12" ht="15" hidden="1" x14ac:dyDescent="0.25">
      <c r="A613" s="1"/>
      <c r="B613">
        <v>20172</v>
      </c>
      <c r="C613" s="1" t="s">
        <v>865</v>
      </c>
      <c r="D613" s="1" t="s">
        <v>262</v>
      </c>
      <c r="E613" s="1" t="s">
        <v>195</v>
      </c>
      <c r="F613" s="1" t="s">
        <v>21</v>
      </c>
      <c r="G613" s="1" t="s">
        <v>909</v>
      </c>
      <c r="H613">
        <v>24</v>
      </c>
      <c r="I613" s="2">
        <v>53.28</v>
      </c>
      <c r="J613" s="3">
        <v>2.2200000000000002</v>
      </c>
      <c r="K613"/>
      <c r="L613"/>
    </row>
    <row r="614" spans="1:12" ht="15" hidden="1" x14ac:dyDescent="0.25">
      <c r="A614" s="1"/>
      <c r="B614">
        <v>20856</v>
      </c>
      <c r="C614" s="1" t="s">
        <v>865</v>
      </c>
      <c r="D614" s="1" t="s">
        <v>262</v>
      </c>
      <c r="E614" s="1" t="s">
        <v>195</v>
      </c>
      <c r="F614" s="1" t="s">
        <v>87</v>
      </c>
      <c r="G614" s="1" t="s">
        <v>910</v>
      </c>
      <c r="H614">
        <v>24</v>
      </c>
      <c r="I614" s="2">
        <v>29.94</v>
      </c>
      <c r="J614" s="3">
        <v>1.25</v>
      </c>
      <c r="K614"/>
      <c r="L614"/>
    </row>
    <row r="615" spans="1:12" ht="15" hidden="1" x14ac:dyDescent="0.25">
      <c r="A615" s="1"/>
      <c r="B615">
        <v>16399</v>
      </c>
      <c r="C615" s="1" t="s">
        <v>865</v>
      </c>
      <c r="D615" s="1" t="s">
        <v>262</v>
      </c>
      <c r="E615" s="1" t="s">
        <v>195</v>
      </c>
      <c r="F615" s="1" t="s">
        <v>155</v>
      </c>
      <c r="G615" s="1" t="s">
        <v>911</v>
      </c>
      <c r="H615">
        <v>12</v>
      </c>
      <c r="I615" s="2">
        <v>14.91</v>
      </c>
      <c r="J615" s="3">
        <v>1.24</v>
      </c>
      <c r="K615"/>
      <c r="L615"/>
    </row>
    <row r="616" spans="1:12" ht="15" hidden="1" x14ac:dyDescent="0.25">
      <c r="A616" s="1"/>
      <c r="B616">
        <v>16407</v>
      </c>
      <c r="C616" s="1" t="s">
        <v>865</v>
      </c>
      <c r="D616" s="1" t="s">
        <v>262</v>
      </c>
      <c r="E616" s="1" t="s">
        <v>195</v>
      </c>
      <c r="F616" s="1" t="s">
        <v>155</v>
      </c>
      <c r="G616" s="1" t="s">
        <v>912</v>
      </c>
      <c r="H616">
        <v>12</v>
      </c>
      <c r="I616" s="2">
        <v>14.91</v>
      </c>
      <c r="J616" s="3">
        <v>1.24</v>
      </c>
      <c r="K616"/>
      <c r="L616"/>
    </row>
    <row r="617" spans="1:12" ht="15" hidden="1" x14ac:dyDescent="0.25">
      <c r="A617" s="1"/>
      <c r="B617">
        <v>5128</v>
      </c>
      <c r="C617" s="1" t="s">
        <v>865</v>
      </c>
      <c r="D617" s="1" t="s">
        <v>262</v>
      </c>
      <c r="E617" s="1" t="s">
        <v>291</v>
      </c>
      <c r="F617" s="1" t="s">
        <v>87</v>
      </c>
      <c r="G617" s="1" t="s">
        <v>913</v>
      </c>
      <c r="H617">
        <v>12</v>
      </c>
      <c r="I617" s="2">
        <v>52.71</v>
      </c>
      <c r="J617" s="3">
        <v>4.3899999999999997</v>
      </c>
      <c r="K617"/>
      <c r="L617"/>
    </row>
    <row r="618" spans="1:12" ht="15" hidden="1" x14ac:dyDescent="0.25">
      <c r="A618" s="1"/>
      <c r="B618">
        <v>5403</v>
      </c>
      <c r="C618" s="1" t="s">
        <v>865</v>
      </c>
      <c r="D618" s="1" t="s">
        <v>262</v>
      </c>
      <c r="E618" s="1" t="s">
        <v>291</v>
      </c>
      <c r="F618" s="1" t="s">
        <v>14</v>
      </c>
      <c r="G618" s="1" t="s">
        <v>914</v>
      </c>
      <c r="H618">
        <v>12</v>
      </c>
      <c r="I618" s="2">
        <v>33.82</v>
      </c>
      <c r="J618" s="3">
        <v>2.82</v>
      </c>
      <c r="K618"/>
      <c r="L618"/>
    </row>
    <row r="619" spans="1:12" ht="15" hidden="1" x14ac:dyDescent="0.25">
      <c r="A619" s="1"/>
      <c r="B619">
        <v>5402</v>
      </c>
      <c r="C619" s="1" t="s">
        <v>865</v>
      </c>
      <c r="D619" s="1" t="s">
        <v>262</v>
      </c>
      <c r="E619" s="1" t="s">
        <v>291</v>
      </c>
      <c r="F619" s="1" t="s">
        <v>916</v>
      </c>
      <c r="G619" s="1" t="s">
        <v>915</v>
      </c>
      <c r="H619">
        <v>12</v>
      </c>
      <c r="I619" s="2">
        <v>46.03</v>
      </c>
      <c r="J619" s="3">
        <v>3.84</v>
      </c>
      <c r="K619"/>
      <c r="L619"/>
    </row>
    <row r="620" spans="1:12" ht="15" hidden="1" x14ac:dyDescent="0.25">
      <c r="A620" s="1"/>
      <c r="B620">
        <v>5401</v>
      </c>
      <c r="C620" s="1" t="s">
        <v>865</v>
      </c>
      <c r="D620" s="1" t="s">
        <v>262</v>
      </c>
      <c r="E620" s="1" t="s">
        <v>291</v>
      </c>
      <c r="F620" s="1" t="s">
        <v>918</v>
      </c>
      <c r="G620" s="1" t="s">
        <v>917</v>
      </c>
      <c r="H620">
        <v>12</v>
      </c>
      <c r="I620" s="2">
        <v>43.22</v>
      </c>
      <c r="J620" s="3">
        <v>3.6</v>
      </c>
      <c r="K620"/>
      <c r="L620"/>
    </row>
    <row r="621" spans="1:12" ht="15" hidden="1" x14ac:dyDescent="0.25">
      <c r="A621" s="1"/>
      <c r="B621">
        <v>5404</v>
      </c>
      <c r="C621" s="1" t="s">
        <v>865</v>
      </c>
      <c r="D621" s="1" t="s">
        <v>262</v>
      </c>
      <c r="E621" s="1" t="s">
        <v>291</v>
      </c>
      <c r="F621" s="1" t="s">
        <v>70</v>
      </c>
      <c r="G621" s="1" t="s">
        <v>919</v>
      </c>
      <c r="H621">
        <v>12</v>
      </c>
      <c r="I621" s="2">
        <v>24.37</v>
      </c>
      <c r="J621" s="3">
        <v>2.0299999999999998</v>
      </c>
      <c r="K621"/>
      <c r="L621"/>
    </row>
    <row r="622" spans="1:12" ht="15" hidden="1" x14ac:dyDescent="0.25">
      <c r="A622" s="1"/>
      <c r="B622">
        <v>5400</v>
      </c>
      <c r="C622" s="1" t="s">
        <v>865</v>
      </c>
      <c r="D622" s="1" t="s">
        <v>262</v>
      </c>
      <c r="E622" s="1" t="s">
        <v>291</v>
      </c>
      <c r="F622" s="1" t="s">
        <v>70</v>
      </c>
      <c r="G622" s="1" t="s">
        <v>920</v>
      </c>
      <c r="H622">
        <v>12</v>
      </c>
      <c r="I622" s="2">
        <v>24.53</v>
      </c>
      <c r="J622" s="3">
        <v>2.04</v>
      </c>
      <c r="K622"/>
      <c r="L622"/>
    </row>
    <row r="623" spans="1:12" ht="15" hidden="1" x14ac:dyDescent="0.25">
      <c r="A623" s="1"/>
      <c r="B623">
        <v>5409</v>
      </c>
      <c r="C623" s="1" t="s">
        <v>865</v>
      </c>
      <c r="D623" s="1" t="s">
        <v>262</v>
      </c>
      <c r="E623" s="1" t="s">
        <v>291</v>
      </c>
      <c r="F623" s="1" t="s">
        <v>21</v>
      </c>
      <c r="G623" s="1" t="s">
        <v>921</v>
      </c>
      <c r="H623">
        <v>12</v>
      </c>
      <c r="I623" s="2">
        <v>23.38</v>
      </c>
      <c r="J623" s="3">
        <v>1.95</v>
      </c>
      <c r="K623"/>
      <c r="L623"/>
    </row>
    <row r="624" spans="1:12" ht="15" hidden="1" x14ac:dyDescent="0.25">
      <c r="A624" s="1"/>
      <c r="B624">
        <v>5408</v>
      </c>
      <c r="C624" s="1" t="s">
        <v>865</v>
      </c>
      <c r="D624" s="1" t="s">
        <v>262</v>
      </c>
      <c r="E624" s="1" t="s">
        <v>291</v>
      </c>
      <c r="F624" s="1" t="s">
        <v>70</v>
      </c>
      <c r="G624" s="1" t="s">
        <v>922</v>
      </c>
      <c r="H624">
        <v>12</v>
      </c>
      <c r="I624" s="2">
        <v>24.33</v>
      </c>
      <c r="J624" s="3">
        <v>2.0299999999999998</v>
      </c>
      <c r="K624"/>
      <c r="L624"/>
    </row>
    <row r="625" spans="1:12" ht="15" hidden="1" x14ac:dyDescent="0.25">
      <c r="A625" s="1"/>
      <c r="B625">
        <v>5406</v>
      </c>
      <c r="C625" s="1" t="s">
        <v>865</v>
      </c>
      <c r="D625" s="1" t="s">
        <v>262</v>
      </c>
      <c r="E625" s="1" t="s">
        <v>291</v>
      </c>
      <c r="F625" s="1" t="s">
        <v>70</v>
      </c>
      <c r="G625" s="1" t="s">
        <v>923</v>
      </c>
      <c r="H625">
        <v>12</v>
      </c>
      <c r="I625" s="2">
        <v>24.37</v>
      </c>
      <c r="J625" s="3">
        <v>2.0299999999999998</v>
      </c>
      <c r="K625"/>
      <c r="L625"/>
    </row>
    <row r="626" spans="1:12" ht="15" hidden="1" x14ac:dyDescent="0.25">
      <c r="A626" s="1"/>
      <c r="B626">
        <v>5405</v>
      </c>
      <c r="C626" s="1" t="s">
        <v>865</v>
      </c>
      <c r="D626" s="1" t="s">
        <v>262</v>
      </c>
      <c r="E626" s="1" t="s">
        <v>291</v>
      </c>
      <c r="F626" s="1" t="s">
        <v>499</v>
      </c>
      <c r="G626" s="1" t="s">
        <v>924</v>
      </c>
      <c r="H626">
        <v>12</v>
      </c>
      <c r="I626" s="2">
        <v>17.34</v>
      </c>
      <c r="J626" s="3">
        <v>1.44</v>
      </c>
      <c r="K626"/>
      <c r="L626"/>
    </row>
    <row r="627" spans="1:12" ht="15" hidden="1" x14ac:dyDescent="0.25">
      <c r="A627" s="1"/>
      <c r="B627">
        <v>5121</v>
      </c>
      <c r="C627" s="1" t="s">
        <v>865</v>
      </c>
      <c r="D627" s="1" t="s">
        <v>262</v>
      </c>
      <c r="E627" s="1" t="s">
        <v>291</v>
      </c>
      <c r="F627" s="1" t="s">
        <v>576</v>
      </c>
      <c r="G627" s="1" t="s">
        <v>925</v>
      </c>
      <c r="H627">
        <v>12</v>
      </c>
      <c r="I627" s="2">
        <v>56.02</v>
      </c>
      <c r="J627" s="3">
        <v>4.67</v>
      </c>
      <c r="K627"/>
      <c r="L627"/>
    </row>
    <row r="628" spans="1:12" ht="15" hidden="1" x14ac:dyDescent="0.25">
      <c r="A628" s="1"/>
      <c r="B628">
        <v>4533</v>
      </c>
      <c r="C628" s="1" t="s">
        <v>865</v>
      </c>
      <c r="D628" s="1" t="s">
        <v>262</v>
      </c>
      <c r="E628" s="1" t="s">
        <v>291</v>
      </c>
      <c r="F628" s="1" t="s">
        <v>31</v>
      </c>
      <c r="G628" s="1" t="s">
        <v>926</v>
      </c>
      <c r="H628">
        <v>8</v>
      </c>
      <c r="I628" s="2">
        <v>9.84</v>
      </c>
      <c r="J628" s="3">
        <v>1.23</v>
      </c>
      <c r="K628"/>
      <c r="L628"/>
    </row>
    <row r="629" spans="1:12" ht="15" hidden="1" x14ac:dyDescent="0.25">
      <c r="A629" s="1"/>
      <c r="B629">
        <v>5472</v>
      </c>
      <c r="C629" s="1" t="s">
        <v>865</v>
      </c>
      <c r="D629" s="1" t="s">
        <v>262</v>
      </c>
      <c r="E629" s="1" t="s">
        <v>291</v>
      </c>
      <c r="F629" s="1" t="s">
        <v>918</v>
      </c>
      <c r="G629" s="1" t="s">
        <v>927</v>
      </c>
      <c r="H629">
        <v>12</v>
      </c>
      <c r="I629" s="2">
        <v>41.45</v>
      </c>
      <c r="J629" s="3">
        <v>3.45</v>
      </c>
      <c r="K629"/>
      <c r="L629"/>
    </row>
    <row r="630" spans="1:12" ht="15" hidden="1" x14ac:dyDescent="0.25">
      <c r="A630" s="1"/>
      <c r="B630">
        <v>5471</v>
      </c>
      <c r="C630" s="1" t="s">
        <v>865</v>
      </c>
      <c r="D630" s="1" t="s">
        <v>262</v>
      </c>
      <c r="E630" s="1" t="s">
        <v>291</v>
      </c>
      <c r="F630" s="1" t="s">
        <v>21</v>
      </c>
      <c r="G630" s="1" t="s">
        <v>927</v>
      </c>
      <c r="H630">
        <v>12</v>
      </c>
      <c r="I630" s="2">
        <v>23.67</v>
      </c>
      <c r="J630" s="3">
        <v>1.97</v>
      </c>
      <c r="K630"/>
      <c r="L630"/>
    </row>
    <row r="631" spans="1:12" ht="15" hidden="1" x14ac:dyDescent="0.25">
      <c r="A631" s="1"/>
      <c r="B631">
        <v>67028</v>
      </c>
      <c r="C631" s="1" t="s">
        <v>865</v>
      </c>
      <c r="D631" s="1" t="s">
        <v>262</v>
      </c>
      <c r="E631" s="1" t="s">
        <v>928</v>
      </c>
      <c r="F631" s="1" t="s">
        <v>70</v>
      </c>
      <c r="G631" s="1" t="s">
        <v>929</v>
      </c>
      <c r="H631">
        <v>12</v>
      </c>
      <c r="I631" s="2">
        <v>17.37</v>
      </c>
      <c r="J631" s="3">
        <v>1.45</v>
      </c>
      <c r="K631"/>
      <c r="L631"/>
    </row>
    <row r="632" spans="1:12" ht="15" hidden="1" x14ac:dyDescent="0.25">
      <c r="A632" s="1"/>
      <c r="B632">
        <v>60726</v>
      </c>
      <c r="C632" s="1" t="s">
        <v>865</v>
      </c>
      <c r="D632" s="1" t="s">
        <v>262</v>
      </c>
      <c r="E632" s="1" t="s">
        <v>928</v>
      </c>
      <c r="F632" s="1" t="s">
        <v>151</v>
      </c>
      <c r="G632" s="1" t="s">
        <v>930</v>
      </c>
      <c r="H632">
        <v>8</v>
      </c>
      <c r="I632" s="2">
        <v>37.299999999999997</v>
      </c>
      <c r="J632" s="3">
        <v>4.66</v>
      </c>
      <c r="K632"/>
      <c r="L632"/>
    </row>
    <row r="633" spans="1:12" ht="15" hidden="1" x14ac:dyDescent="0.25">
      <c r="A633" s="1"/>
      <c r="B633">
        <v>67035</v>
      </c>
      <c r="C633" s="1" t="s">
        <v>865</v>
      </c>
      <c r="D633" s="1" t="s">
        <v>262</v>
      </c>
      <c r="E633" s="1" t="s">
        <v>928</v>
      </c>
      <c r="F633" s="1" t="s">
        <v>70</v>
      </c>
      <c r="G633" s="1" t="s">
        <v>931</v>
      </c>
      <c r="H633">
        <v>12</v>
      </c>
      <c r="I633" s="2">
        <v>17.37</v>
      </c>
      <c r="J633" s="3">
        <v>1.45</v>
      </c>
      <c r="K633"/>
      <c r="L633"/>
    </row>
    <row r="634" spans="1:12" ht="15" hidden="1" x14ac:dyDescent="0.25">
      <c r="A634" s="1"/>
      <c r="B634">
        <v>67040</v>
      </c>
      <c r="C634" s="1" t="s">
        <v>865</v>
      </c>
      <c r="D634" s="1" t="s">
        <v>262</v>
      </c>
      <c r="E634" s="1" t="s">
        <v>928</v>
      </c>
      <c r="F634" s="1" t="s">
        <v>70</v>
      </c>
      <c r="G634" s="1" t="s">
        <v>932</v>
      </c>
      <c r="H634">
        <v>12</v>
      </c>
      <c r="I634" s="2">
        <v>18.670000000000002</v>
      </c>
      <c r="J634" s="3">
        <v>1.56</v>
      </c>
      <c r="K634"/>
      <c r="L634"/>
    </row>
    <row r="635" spans="1:12" ht="15" hidden="1" x14ac:dyDescent="0.25">
      <c r="A635" s="1"/>
      <c r="B635">
        <v>63508</v>
      </c>
      <c r="C635" s="1" t="s">
        <v>933</v>
      </c>
      <c r="D635" s="1" t="s">
        <v>934</v>
      </c>
      <c r="E635" s="1" t="s">
        <v>935</v>
      </c>
      <c r="F635" s="1" t="s">
        <v>21</v>
      </c>
      <c r="G635" s="1" t="s">
        <v>936</v>
      </c>
      <c r="H635">
        <v>24</v>
      </c>
      <c r="I635" s="2">
        <v>22.65</v>
      </c>
      <c r="J635" s="3">
        <v>0.94</v>
      </c>
      <c r="K635"/>
      <c r="L635"/>
    </row>
    <row r="636" spans="1:12" ht="15" hidden="1" x14ac:dyDescent="0.25">
      <c r="A636" s="1"/>
      <c r="B636">
        <v>63505</v>
      </c>
      <c r="C636" s="1" t="s">
        <v>933</v>
      </c>
      <c r="D636" s="1" t="s">
        <v>934</v>
      </c>
      <c r="E636" s="1" t="s">
        <v>935</v>
      </c>
      <c r="F636" s="1" t="s">
        <v>26</v>
      </c>
      <c r="G636" s="1" t="s">
        <v>937</v>
      </c>
      <c r="H636">
        <v>24</v>
      </c>
      <c r="I636" s="2">
        <v>38.22</v>
      </c>
      <c r="J636" s="3">
        <v>1.59</v>
      </c>
      <c r="K636"/>
      <c r="L636"/>
    </row>
    <row r="637" spans="1:12" ht="15" hidden="1" x14ac:dyDescent="0.25">
      <c r="A637" s="1"/>
      <c r="B637">
        <v>16940</v>
      </c>
      <c r="C637" s="1" t="s">
        <v>933</v>
      </c>
      <c r="D637" s="1" t="s">
        <v>934</v>
      </c>
      <c r="E637" s="1" t="s">
        <v>935</v>
      </c>
      <c r="F637" s="1" t="s">
        <v>939</v>
      </c>
      <c r="G637" s="1" t="s">
        <v>938</v>
      </c>
      <c r="H637">
        <v>12</v>
      </c>
      <c r="I637" s="2">
        <v>15.04</v>
      </c>
      <c r="J637" s="3">
        <v>1.25</v>
      </c>
      <c r="K637"/>
      <c r="L637"/>
    </row>
    <row r="638" spans="1:12" ht="15" hidden="1" x14ac:dyDescent="0.25">
      <c r="A638" s="1"/>
      <c r="B638">
        <v>63825</v>
      </c>
      <c r="C638" s="1" t="s">
        <v>933</v>
      </c>
      <c r="D638" s="1" t="s">
        <v>940</v>
      </c>
      <c r="E638" s="1" t="s">
        <v>941</v>
      </c>
      <c r="F638" s="1" t="s">
        <v>19</v>
      </c>
      <c r="G638" s="1" t="s">
        <v>942</v>
      </c>
      <c r="H638">
        <v>12</v>
      </c>
      <c r="I638" s="2">
        <v>16.649999999999999</v>
      </c>
      <c r="J638" s="3">
        <v>1.39</v>
      </c>
      <c r="K638"/>
      <c r="L638"/>
    </row>
    <row r="639" spans="1:12" ht="15" hidden="1" x14ac:dyDescent="0.25">
      <c r="A639" s="1"/>
      <c r="B639">
        <v>63604</v>
      </c>
      <c r="C639" s="1" t="s">
        <v>933</v>
      </c>
      <c r="D639" s="1" t="s">
        <v>940</v>
      </c>
      <c r="E639" s="1" t="s">
        <v>943</v>
      </c>
      <c r="F639" s="1" t="s">
        <v>945</v>
      </c>
      <c r="G639" s="1" t="s">
        <v>944</v>
      </c>
      <c r="H639">
        <v>12</v>
      </c>
      <c r="I639" s="2">
        <v>28.13</v>
      </c>
      <c r="J639" s="3">
        <v>2.34</v>
      </c>
      <c r="K639"/>
      <c r="L639"/>
    </row>
    <row r="640" spans="1:12" ht="15" hidden="1" x14ac:dyDescent="0.25">
      <c r="A640" s="1"/>
      <c r="B640">
        <v>63597</v>
      </c>
      <c r="C640" s="1" t="s">
        <v>933</v>
      </c>
      <c r="D640" s="1" t="s">
        <v>940</v>
      </c>
      <c r="E640" s="1" t="s">
        <v>943</v>
      </c>
      <c r="F640" s="1" t="s">
        <v>947</v>
      </c>
      <c r="G640" s="1" t="s">
        <v>946</v>
      </c>
      <c r="H640">
        <v>6</v>
      </c>
      <c r="I640" s="2">
        <v>34.24</v>
      </c>
      <c r="J640" s="3">
        <v>5.71</v>
      </c>
      <c r="K640"/>
      <c r="L640"/>
    </row>
    <row r="641" spans="1:12" ht="15" hidden="1" x14ac:dyDescent="0.25">
      <c r="A641" s="1"/>
      <c r="B641">
        <v>19324</v>
      </c>
      <c r="C641" s="1" t="s">
        <v>933</v>
      </c>
      <c r="D641" s="1" t="s">
        <v>940</v>
      </c>
      <c r="E641" s="1" t="s">
        <v>943</v>
      </c>
      <c r="F641" s="1" t="s">
        <v>21</v>
      </c>
      <c r="G641" s="1" t="s">
        <v>948</v>
      </c>
      <c r="H641">
        <v>6</v>
      </c>
      <c r="I641" s="2">
        <v>19.57</v>
      </c>
      <c r="J641" s="3">
        <v>3.26</v>
      </c>
      <c r="K641"/>
      <c r="L641"/>
    </row>
    <row r="642" spans="1:12" ht="15" hidden="1" x14ac:dyDescent="0.25">
      <c r="A642" s="1"/>
      <c r="B642">
        <v>19325</v>
      </c>
      <c r="C642" s="1" t="s">
        <v>933</v>
      </c>
      <c r="D642" s="1" t="s">
        <v>940</v>
      </c>
      <c r="E642" s="1" t="s">
        <v>943</v>
      </c>
      <c r="F642" s="1" t="s">
        <v>21</v>
      </c>
      <c r="G642" s="1" t="s">
        <v>949</v>
      </c>
      <c r="H642">
        <v>6</v>
      </c>
      <c r="I642" s="2">
        <v>16.55</v>
      </c>
      <c r="J642" s="3">
        <v>2.76</v>
      </c>
      <c r="K642"/>
      <c r="L642"/>
    </row>
    <row r="643" spans="1:12" ht="15" hidden="1" x14ac:dyDescent="0.25">
      <c r="A643" s="1"/>
      <c r="B643">
        <v>19322</v>
      </c>
      <c r="C643" s="1" t="s">
        <v>933</v>
      </c>
      <c r="D643" s="1" t="s">
        <v>940</v>
      </c>
      <c r="E643" s="1" t="s">
        <v>943</v>
      </c>
      <c r="F643" s="1" t="s">
        <v>21</v>
      </c>
      <c r="G643" s="1" t="s">
        <v>950</v>
      </c>
      <c r="H643">
        <v>6</v>
      </c>
      <c r="I643" s="2">
        <v>16.63</v>
      </c>
      <c r="J643" s="3">
        <v>2.77</v>
      </c>
      <c r="K643"/>
      <c r="L643"/>
    </row>
    <row r="644" spans="1:12" ht="15" hidden="1" x14ac:dyDescent="0.25">
      <c r="A644" s="1"/>
      <c r="B644">
        <v>63596</v>
      </c>
      <c r="C644" s="1" t="s">
        <v>933</v>
      </c>
      <c r="D644" s="1" t="s">
        <v>940</v>
      </c>
      <c r="E644" s="1" t="s">
        <v>943</v>
      </c>
      <c r="F644" s="1" t="s">
        <v>14</v>
      </c>
      <c r="G644" s="1" t="s">
        <v>951</v>
      </c>
      <c r="H644">
        <v>12</v>
      </c>
      <c r="I644" s="2">
        <v>40.94</v>
      </c>
      <c r="J644" s="3">
        <v>3.41</v>
      </c>
      <c r="K644"/>
      <c r="L644"/>
    </row>
    <row r="645" spans="1:12" ht="15" hidden="1" x14ac:dyDescent="0.25">
      <c r="A645" s="1"/>
      <c r="B645">
        <v>16410</v>
      </c>
      <c r="C645" s="1" t="s">
        <v>933</v>
      </c>
      <c r="D645" s="1" t="s">
        <v>940</v>
      </c>
      <c r="E645" s="1" t="s">
        <v>943</v>
      </c>
      <c r="F645" s="1" t="s">
        <v>953</v>
      </c>
      <c r="G645" s="1" t="s">
        <v>952</v>
      </c>
      <c r="H645">
        <v>6</v>
      </c>
      <c r="I645" s="2">
        <v>34.54</v>
      </c>
      <c r="J645" s="3">
        <v>5.76</v>
      </c>
      <c r="K645"/>
      <c r="L645"/>
    </row>
    <row r="646" spans="1:12" ht="15" hidden="1" x14ac:dyDescent="0.25">
      <c r="A646" s="1"/>
      <c r="B646">
        <v>15009</v>
      </c>
      <c r="C646" s="1" t="s">
        <v>933</v>
      </c>
      <c r="D646" s="1" t="s">
        <v>940</v>
      </c>
      <c r="E646" s="1" t="s">
        <v>954</v>
      </c>
      <c r="F646" s="1" t="s">
        <v>186</v>
      </c>
      <c r="G646" s="1" t="s">
        <v>955</v>
      </c>
      <c r="H646">
        <v>6</v>
      </c>
      <c r="I646" s="2">
        <v>17.64</v>
      </c>
      <c r="J646" s="3">
        <v>2.94</v>
      </c>
      <c r="K646"/>
      <c r="L646"/>
    </row>
    <row r="647" spans="1:12" ht="15" hidden="1" x14ac:dyDescent="0.25">
      <c r="A647" s="1"/>
      <c r="B647">
        <v>15690</v>
      </c>
      <c r="C647" s="1" t="s">
        <v>933</v>
      </c>
      <c r="D647" s="1" t="s">
        <v>940</v>
      </c>
      <c r="E647" s="1" t="s">
        <v>954</v>
      </c>
      <c r="F647" s="1" t="s">
        <v>186</v>
      </c>
      <c r="G647" s="1" t="s">
        <v>956</v>
      </c>
      <c r="H647">
        <v>6</v>
      </c>
      <c r="I647" s="2">
        <v>18.53</v>
      </c>
      <c r="J647" s="3">
        <v>3.09</v>
      </c>
      <c r="K647"/>
      <c r="L647"/>
    </row>
    <row r="648" spans="1:12" ht="15" hidden="1" x14ac:dyDescent="0.25">
      <c r="A648" s="1"/>
      <c r="B648">
        <v>15691</v>
      </c>
      <c r="C648" s="1" t="s">
        <v>933</v>
      </c>
      <c r="D648" s="1" t="s">
        <v>940</v>
      </c>
      <c r="E648" s="1" t="s">
        <v>954</v>
      </c>
      <c r="F648" s="1" t="s">
        <v>186</v>
      </c>
      <c r="G648" s="1" t="s">
        <v>957</v>
      </c>
      <c r="H648">
        <v>6</v>
      </c>
      <c r="I648" s="2">
        <v>16.23</v>
      </c>
      <c r="J648" s="3">
        <v>2.7</v>
      </c>
      <c r="K648"/>
      <c r="L648"/>
    </row>
    <row r="649" spans="1:12" ht="15" hidden="1" x14ac:dyDescent="0.25">
      <c r="A649" s="1"/>
      <c r="B649">
        <v>15692</v>
      </c>
      <c r="C649" s="1" t="s">
        <v>933</v>
      </c>
      <c r="D649" s="1" t="s">
        <v>940</v>
      </c>
      <c r="E649" s="1" t="s">
        <v>954</v>
      </c>
      <c r="F649" s="1" t="s">
        <v>186</v>
      </c>
      <c r="G649" s="1" t="s">
        <v>958</v>
      </c>
      <c r="H649">
        <v>6</v>
      </c>
      <c r="I649" s="2">
        <v>16.940000000000001</v>
      </c>
      <c r="J649" s="3">
        <v>2.82</v>
      </c>
      <c r="K649"/>
      <c r="L649"/>
    </row>
    <row r="650" spans="1:12" ht="15" hidden="1" x14ac:dyDescent="0.25">
      <c r="A650" s="1"/>
      <c r="B650">
        <v>16247</v>
      </c>
      <c r="C650" s="1" t="s">
        <v>933</v>
      </c>
      <c r="D650" s="1" t="s">
        <v>940</v>
      </c>
      <c r="E650" s="1" t="s">
        <v>954</v>
      </c>
      <c r="F650" s="1" t="s">
        <v>186</v>
      </c>
      <c r="G650" s="1" t="s">
        <v>959</v>
      </c>
      <c r="H650">
        <v>6</v>
      </c>
      <c r="I650" s="2">
        <v>16.41</v>
      </c>
      <c r="J650" s="3">
        <v>2.74</v>
      </c>
      <c r="K650"/>
      <c r="L650"/>
    </row>
    <row r="651" spans="1:12" ht="15" hidden="1" x14ac:dyDescent="0.25">
      <c r="A651" s="1"/>
      <c r="B651">
        <v>63599</v>
      </c>
      <c r="C651" s="1" t="s">
        <v>933</v>
      </c>
      <c r="D651" s="1" t="s">
        <v>940</v>
      </c>
      <c r="E651" s="1" t="s">
        <v>960</v>
      </c>
      <c r="F651" s="1" t="s">
        <v>945</v>
      </c>
      <c r="G651" s="1" t="s">
        <v>961</v>
      </c>
      <c r="H651">
        <v>12</v>
      </c>
      <c r="I651" s="2">
        <v>33.090000000000003</v>
      </c>
      <c r="J651" s="3">
        <v>2.76</v>
      </c>
      <c r="K651"/>
      <c r="L651"/>
    </row>
    <row r="652" spans="1:12" ht="15" hidden="1" x14ac:dyDescent="0.25">
      <c r="A652" s="1"/>
      <c r="B652">
        <v>19323</v>
      </c>
      <c r="C652" s="1" t="s">
        <v>933</v>
      </c>
      <c r="D652" s="1" t="s">
        <v>940</v>
      </c>
      <c r="E652" s="1" t="s">
        <v>960</v>
      </c>
      <c r="F652" s="1" t="s">
        <v>21</v>
      </c>
      <c r="G652" s="1" t="s">
        <v>962</v>
      </c>
      <c r="H652">
        <v>6</v>
      </c>
      <c r="I652" s="2">
        <v>17.309999999999999</v>
      </c>
      <c r="J652" s="3">
        <v>2.88</v>
      </c>
      <c r="K652"/>
      <c r="L652"/>
    </row>
    <row r="653" spans="1:12" ht="15" hidden="1" x14ac:dyDescent="0.25">
      <c r="A653" s="1"/>
      <c r="B653">
        <v>19300</v>
      </c>
      <c r="C653" s="1" t="s">
        <v>933</v>
      </c>
      <c r="D653" s="1" t="s">
        <v>940</v>
      </c>
      <c r="E653" s="1" t="s">
        <v>963</v>
      </c>
      <c r="F653" s="1" t="s">
        <v>186</v>
      </c>
      <c r="G653" s="1" t="s">
        <v>964</v>
      </c>
      <c r="H653">
        <v>6</v>
      </c>
      <c r="I653" s="2">
        <v>16.23</v>
      </c>
      <c r="J653" s="3">
        <v>2.7</v>
      </c>
      <c r="K653"/>
      <c r="L653"/>
    </row>
    <row r="654" spans="1:12" ht="15" hidden="1" x14ac:dyDescent="0.25">
      <c r="A654" s="1"/>
      <c r="B654">
        <v>16396</v>
      </c>
      <c r="C654" s="1" t="s">
        <v>933</v>
      </c>
      <c r="D654" s="1" t="s">
        <v>940</v>
      </c>
      <c r="E654" s="1" t="s">
        <v>963</v>
      </c>
      <c r="F654" s="1" t="s">
        <v>966</v>
      </c>
      <c r="G654" s="1" t="s">
        <v>965</v>
      </c>
      <c r="H654">
        <v>3</v>
      </c>
      <c r="I654" s="2">
        <v>25.43</v>
      </c>
      <c r="J654" s="3">
        <v>8.48</v>
      </c>
      <c r="K654"/>
      <c r="L654"/>
    </row>
    <row r="655" spans="1:12" ht="15" hidden="1" x14ac:dyDescent="0.25">
      <c r="A655" s="1"/>
      <c r="B655">
        <v>16630</v>
      </c>
      <c r="C655" s="1" t="s">
        <v>933</v>
      </c>
      <c r="D655" s="1" t="s">
        <v>940</v>
      </c>
      <c r="E655" s="1" t="s">
        <v>963</v>
      </c>
      <c r="F655" s="1" t="s">
        <v>966</v>
      </c>
      <c r="G655" s="1" t="s">
        <v>967</v>
      </c>
      <c r="H655">
        <v>3</v>
      </c>
      <c r="I655" s="2">
        <v>25.43</v>
      </c>
      <c r="J655" s="3">
        <v>8.48</v>
      </c>
      <c r="K655"/>
      <c r="L655"/>
    </row>
    <row r="656" spans="1:12" ht="15" hidden="1" x14ac:dyDescent="0.25">
      <c r="A656" s="1"/>
      <c r="B656">
        <v>63239</v>
      </c>
      <c r="C656" s="1" t="s">
        <v>933</v>
      </c>
      <c r="D656" s="1" t="s">
        <v>940</v>
      </c>
      <c r="E656" s="1" t="s">
        <v>968</v>
      </c>
      <c r="F656" s="1" t="s">
        <v>121</v>
      </c>
      <c r="G656" s="1" t="s">
        <v>969</v>
      </c>
      <c r="H656">
        <v>12</v>
      </c>
      <c r="I656" s="2">
        <v>29.88</v>
      </c>
      <c r="J656" s="3">
        <v>2.4900000000000002</v>
      </c>
      <c r="K656"/>
      <c r="L656"/>
    </row>
    <row r="657" spans="1:12" ht="15" hidden="1" x14ac:dyDescent="0.25">
      <c r="A657" s="1"/>
      <c r="B657">
        <v>63238</v>
      </c>
      <c r="C657" s="1" t="s">
        <v>933</v>
      </c>
      <c r="D657" s="1" t="s">
        <v>940</v>
      </c>
      <c r="E657" s="1" t="s">
        <v>968</v>
      </c>
      <c r="F657" s="1" t="s">
        <v>971</v>
      </c>
      <c r="G657" s="1" t="s">
        <v>970</v>
      </c>
      <c r="H657">
        <v>12</v>
      </c>
      <c r="I657" s="2">
        <v>46.04</v>
      </c>
      <c r="J657" s="3">
        <v>3.84</v>
      </c>
      <c r="K657"/>
      <c r="L657"/>
    </row>
    <row r="658" spans="1:12" ht="15" hidden="1" x14ac:dyDescent="0.25">
      <c r="A658" s="1"/>
      <c r="B658">
        <v>63243</v>
      </c>
      <c r="C658" s="1" t="s">
        <v>933</v>
      </c>
      <c r="D658" s="1" t="s">
        <v>940</v>
      </c>
      <c r="E658" s="1" t="s">
        <v>968</v>
      </c>
      <c r="F658" s="1" t="s">
        <v>23</v>
      </c>
      <c r="G658" s="1" t="s">
        <v>972</v>
      </c>
      <c r="H658">
        <v>12</v>
      </c>
      <c r="I658" s="2">
        <v>16.89</v>
      </c>
      <c r="J658" s="3">
        <v>1.41</v>
      </c>
      <c r="K658"/>
      <c r="L658"/>
    </row>
    <row r="659" spans="1:12" ht="15" hidden="1" x14ac:dyDescent="0.25">
      <c r="A659" s="1"/>
      <c r="B659">
        <v>63242</v>
      </c>
      <c r="C659" s="1" t="s">
        <v>933</v>
      </c>
      <c r="D659" s="1" t="s">
        <v>940</v>
      </c>
      <c r="E659" s="1" t="s">
        <v>968</v>
      </c>
      <c r="F659" s="1" t="s">
        <v>70</v>
      </c>
      <c r="G659" s="1" t="s">
        <v>973</v>
      </c>
      <c r="H659">
        <v>12</v>
      </c>
      <c r="I659" s="2">
        <v>22.67</v>
      </c>
      <c r="J659" s="3">
        <v>1.89</v>
      </c>
      <c r="K659"/>
      <c r="L659"/>
    </row>
    <row r="660" spans="1:12" ht="15" hidden="1" x14ac:dyDescent="0.25">
      <c r="A660" s="1"/>
      <c r="B660">
        <v>63236</v>
      </c>
      <c r="C660" s="1" t="s">
        <v>933</v>
      </c>
      <c r="D660" s="1" t="s">
        <v>940</v>
      </c>
      <c r="E660" s="1" t="s">
        <v>968</v>
      </c>
      <c r="F660" s="1" t="s">
        <v>46</v>
      </c>
      <c r="G660" s="1" t="s">
        <v>974</v>
      </c>
      <c r="H660">
        <v>6</v>
      </c>
      <c r="I660" s="2">
        <v>18.16</v>
      </c>
      <c r="J660" s="3">
        <v>3.03</v>
      </c>
      <c r="K660"/>
      <c r="L660"/>
    </row>
    <row r="661" spans="1:12" ht="15" hidden="1" x14ac:dyDescent="0.25">
      <c r="A661" s="1"/>
      <c r="B661">
        <v>63410</v>
      </c>
      <c r="C661" s="1" t="s">
        <v>933</v>
      </c>
      <c r="D661" s="1" t="s">
        <v>940</v>
      </c>
      <c r="E661" s="1" t="s">
        <v>968</v>
      </c>
      <c r="F661" s="1" t="s">
        <v>46</v>
      </c>
      <c r="G661" s="1" t="s">
        <v>975</v>
      </c>
      <c r="H661">
        <v>6</v>
      </c>
      <c r="I661" s="2">
        <v>18.18</v>
      </c>
      <c r="J661" s="3">
        <v>3.03</v>
      </c>
      <c r="K661"/>
      <c r="L661"/>
    </row>
    <row r="662" spans="1:12" ht="15" hidden="1" x14ac:dyDescent="0.25">
      <c r="A662" s="1"/>
      <c r="B662">
        <v>21739</v>
      </c>
      <c r="C662" s="1" t="s">
        <v>933</v>
      </c>
      <c r="D662" s="1" t="s">
        <v>940</v>
      </c>
      <c r="E662" s="1" t="s">
        <v>968</v>
      </c>
      <c r="F662" s="1" t="s">
        <v>70</v>
      </c>
      <c r="G662" s="1" t="s">
        <v>976</v>
      </c>
      <c r="H662">
        <v>12</v>
      </c>
      <c r="I662" s="2">
        <v>21.79</v>
      </c>
      <c r="J662" s="3">
        <v>1.82</v>
      </c>
      <c r="K662"/>
      <c r="L662"/>
    </row>
    <row r="663" spans="1:12" ht="15" hidden="1" x14ac:dyDescent="0.25">
      <c r="A663" s="1"/>
      <c r="B663">
        <v>75113</v>
      </c>
      <c r="C663" s="1" t="s">
        <v>933</v>
      </c>
      <c r="D663" s="1" t="s">
        <v>940</v>
      </c>
      <c r="E663" s="1" t="s">
        <v>977</v>
      </c>
      <c r="F663" s="1" t="s">
        <v>979</v>
      </c>
      <c r="G663" s="1" t="s">
        <v>978</v>
      </c>
      <c r="H663">
        <v>6</v>
      </c>
      <c r="I663" s="2">
        <v>10.32</v>
      </c>
      <c r="J663" s="3">
        <v>1.72</v>
      </c>
      <c r="K663"/>
      <c r="L663"/>
    </row>
    <row r="664" spans="1:12" ht="15" hidden="1" x14ac:dyDescent="0.25">
      <c r="A664" s="1"/>
      <c r="B664">
        <v>63255</v>
      </c>
      <c r="C664" s="1" t="s">
        <v>933</v>
      </c>
      <c r="D664" s="1" t="s">
        <v>940</v>
      </c>
      <c r="E664" s="1" t="s">
        <v>977</v>
      </c>
      <c r="F664" s="1" t="s">
        <v>981</v>
      </c>
      <c r="G664" s="1" t="s">
        <v>980</v>
      </c>
      <c r="H664">
        <v>72</v>
      </c>
      <c r="I664" s="2">
        <v>103.41</v>
      </c>
      <c r="J664" s="3">
        <v>1.44</v>
      </c>
      <c r="K664"/>
      <c r="L664"/>
    </row>
    <row r="665" spans="1:12" ht="15" hidden="1" x14ac:dyDescent="0.25">
      <c r="A665" s="1"/>
      <c r="B665">
        <v>86500</v>
      </c>
      <c r="C665" s="1" t="s">
        <v>933</v>
      </c>
      <c r="D665" s="1" t="s">
        <v>940</v>
      </c>
      <c r="E665" s="1" t="s">
        <v>977</v>
      </c>
      <c r="F665" s="1" t="s">
        <v>186</v>
      </c>
      <c r="G665" s="1" t="s">
        <v>982</v>
      </c>
      <c r="H665">
        <v>36</v>
      </c>
      <c r="I665" s="2">
        <v>102.91</v>
      </c>
      <c r="J665" s="3">
        <v>2.86</v>
      </c>
      <c r="K665"/>
      <c r="L665"/>
    </row>
    <row r="666" spans="1:12" ht="15" hidden="1" x14ac:dyDescent="0.25">
      <c r="A666" s="1"/>
      <c r="B666">
        <v>86499</v>
      </c>
      <c r="C666" s="1" t="s">
        <v>933</v>
      </c>
      <c r="D666" s="1" t="s">
        <v>940</v>
      </c>
      <c r="E666" s="1" t="s">
        <v>977</v>
      </c>
      <c r="F666" s="1" t="s">
        <v>186</v>
      </c>
      <c r="G666" s="1" t="s">
        <v>983</v>
      </c>
      <c r="H666">
        <v>36</v>
      </c>
      <c r="I666" s="2">
        <v>102.91</v>
      </c>
      <c r="J666" s="3">
        <v>2.86</v>
      </c>
      <c r="K666"/>
      <c r="L666"/>
    </row>
    <row r="667" spans="1:12" ht="15" hidden="1" x14ac:dyDescent="0.25">
      <c r="A667" s="1"/>
      <c r="B667">
        <v>63615</v>
      </c>
      <c r="C667" s="1" t="s">
        <v>933</v>
      </c>
      <c r="D667" s="1" t="s">
        <v>940</v>
      </c>
      <c r="E667" s="1" t="s">
        <v>977</v>
      </c>
      <c r="F667" s="1" t="s">
        <v>985</v>
      </c>
      <c r="G667" s="1" t="s">
        <v>984</v>
      </c>
      <c r="H667">
        <v>12</v>
      </c>
      <c r="I667" s="2">
        <v>18.579999999999998</v>
      </c>
      <c r="J667" s="3">
        <v>1.55</v>
      </c>
      <c r="K667"/>
      <c r="L667"/>
    </row>
    <row r="668" spans="1:12" ht="15" hidden="1" x14ac:dyDescent="0.25">
      <c r="A668" s="1"/>
      <c r="B668">
        <v>75119</v>
      </c>
      <c r="C668" s="1" t="s">
        <v>933</v>
      </c>
      <c r="D668" s="1" t="s">
        <v>940</v>
      </c>
      <c r="E668" s="1" t="s">
        <v>977</v>
      </c>
      <c r="F668" s="1" t="s">
        <v>979</v>
      </c>
      <c r="G668" s="1" t="s">
        <v>986</v>
      </c>
      <c r="H668">
        <v>6</v>
      </c>
      <c r="I668" s="2">
        <v>10.32</v>
      </c>
      <c r="J668" s="3">
        <v>1.72</v>
      </c>
      <c r="K668"/>
      <c r="L668"/>
    </row>
    <row r="669" spans="1:12" ht="15" hidden="1" x14ac:dyDescent="0.25">
      <c r="A669" s="1"/>
      <c r="B669">
        <v>75158</v>
      </c>
      <c r="C669" s="1" t="s">
        <v>933</v>
      </c>
      <c r="D669" s="1" t="s">
        <v>940</v>
      </c>
      <c r="E669" s="1" t="s">
        <v>977</v>
      </c>
      <c r="F669" s="1" t="s">
        <v>979</v>
      </c>
      <c r="G669" s="1" t="s">
        <v>987</v>
      </c>
      <c r="H669">
        <v>6</v>
      </c>
      <c r="I669" s="2">
        <v>10.32</v>
      </c>
      <c r="J669" s="3">
        <v>1.72</v>
      </c>
      <c r="K669"/>
      <c r="L669"/>
    </row>
    <row r="670" spans="1:12" ht="15" hidden="1" x14ac:dyDescent="0.25">
      <c r="A670" s="1"/>
      <c r="B670">
        <v>63621</v>
      </c>
      <c r="C670" s="1" t="s">
        <v>933</v>
      </c>
      <c r="D670" s="1" t="s">
        <v>940</v>
      </c>
      <c r="E670" s="1" t="s">
        <v>977</v>
      </c>
      <c r="F670" s="1" t="s">
        <v>989</v>
      </c>
      <c r="G670" s="1" t="s">
        <v>988</v>
      </c>
      <c r="H670">
        <v>12</v>
      </c>
      <c r="I670" s="2">
        <v>21.67</v>
      </c>
      <c r="J670" s="3">
        <v>1.81</v>
      </c>
      <c r="K670"/>
      <c r="L670"/>
    </row>
    <row r="671" spans="1:12" ht="15" hidden="1" x14ac:dyDescent="0.25">
      <c r="A671" s="1"/>
      <c r="B671">
        <v>63617</v>
      </c>
      <c r="C671" s="1" t="s">
        <v>933</v>
      </c>
      <c r="D671" s="1" t="s">
        <v>940</v>
      </c>
      <c r="E671" s="1" t="s">
        <v>977</v>
      </c>
      <c r="F671" s="1" t="s">
        <v>981</v>
      </c>
      <c r="G671" s="1" t="s">
        <v>990</v>
      </c>
      <c r="H671">
        <v>12</v>
      </c>
      <c r="I671" s="2">
        <v>17.239999999999998</v>
      </c>
      <c r="J671" s="3">
        <v>1.44</v>
      </c>
      <c r="K671"/>
      <c r="L671"/>
    </row>
    <row r="672" spans="1:12" ht="15" hidden="1" x14ac:dyDescent="0.25">
      <c r="A672" s="1"/>
      <c r="B672">
        <v>63620</v>
      </c>
      <c r="C672" s="1" t="s">
        <v>933</v>
      </c>
      <c r="D672" s="1" t="s">
        <v>940</v>
      </c>
      <c r="E672" s="1" t="s">
        <v>977</v>
      </c>
      <c r="F672" s="1" t="s">
        <v>981</v>
      </c>
      <c r="G672" s="1" t="s">
        <v>991</v>
      </c>
      <c r="H672">
        <v>12</v>
      </c>
      <c r="I672" s="2">
        <v>22.37</v>
      </c>
      <c r="J672" s="3">
        <v>1.86</v>
      </c>
      <c r="K672"/>
      <c r="L672"/>
    </row>
    <row r="673" spans="1:12" ht="15" hidden="1" x14ac:dyDescent="0.25">
      <c r="A673" s="1"/>
      <c r="B673">
        <v>16378</v>
      </c>
      <c r="C673" s="1" t="s">
        <v>933</v>
      </c>
      <c r="D673" s="1" t="s">
        <v>940</v>
      </c>
      <c r="E673" s="1" t="s">
        <v>977</v>
      </c>
      <c r="F673" s="1" t="s">
        <v>993</v>
      </c>
      <c r="G673" s="1" t="s">
        <v>992</v>
      </c>
      <c r="H673">
        <v>12</v>
      </c>
      <c r="I673" s="2">
        <v>22.19</v>
      </c>
      <c r="J673" s="3">
        <v>1.85</v>
      </c>
      <c r="K673"/>
      <c r="L673"/>
    </row>
    <row r="674" spans="1:12" ht="15" hidden="1" x14ac:dyDescent="0.25">
      <c r="A674" s="1"/>
      <c r="B674">
        <v>16379</v>
      </c>
      <c r="C674" s="1" t="s">
        <v>933</v>
      </c>
      <c r="D674" s="1" t="s">
        <v>940</v>
      </c>
      <c r="E674" s="1" t="s">
        <v>977</v>
      </c>
      <c r="F674" s="1" t="s">
        <v>989</v>
      </c>
      <c r="G674" s="1" t="s">
        <v>994</v>
      </c>
      <c r="H674">
        <v>12</v>
      </c>
      <c r="I674" s="2">
        <v>19.78</v>
      </c>
      <c r="J674" s="3">
        <v>1.65</v>
      </c>
      <c r="K674"/>
      <c r="L674"/>
    </row>
    <row r="675" spans="1:12" ht="15" hidden="1" x14ac:dyDescent="0.25">
      <c r="A675" s="1"/>
      <c r="B675">
        <v>61283</v>
      </c>
      <c r="C675" s="1" t="s">
        <v>933</v>
      </c>
      <c r="D675" s="1" t="s">
        <v>995</v>
      </c>
      <c r="E675" s="1" t="s">
        <v>996</v>
      </c>
      <c r="F675" s="1" t="s">
        <v>272</v>
      </c>
      <c r="G675" s="1" t="s">
        <v>997</v>
      </c>
      <c r="H675">
        <v>8</v>
      </c>
      <c r="I675" s="2">
        <v>18.61</v>
      </c>
      <c r="J675" s="3">
        <v>2.33</v>
      </c>
      <c r="K675"/>
      <c r="L675"/>
    </row>
    <row r="676" spans="1:12" ht="15" hidden="1" x14ac:dyDescent="0.25">
      <c r="A676" s="1"/>
      <c r="B676">
        <v>900</v>
      </c>
      <c r="C676" s="1" t="s">
        <v>933</v>
      </c>
      <c r="D676" s="1" t="s">
        <v>995</v>
      </c>
      <c r="E676" s="1" t="s">
        <v>996</v>
      </c>
      <c r="F676" s="1" t="s">
        <v>272</v>
      </c>
      <c r="G676" s="1" t="s">
        <v>998</v>
      </c>
      <c r="H676">
        <v>8</v>
      </c>
      <c r="I676" s="2">
        <v>14.42</v>
      </c>
      <c r="J676" s="3">
        <v>1.8</v>
      </c>
      <c r="K676"/>
      <c r="L676"/>
    </row>
    <row r="677" spans="1:12" ht="15" hidden="1" x14ac:dyDescent="0.25">
      <c r="A677" s="1"/>
      <c r="B677">
        <v>61285</v>
      </c>
      <c r="C677" s="1" t="s">
        <v>933</v>
      </c>
      <c r="D677" s="1" t="s">
        <v>995</v>
      </c>
      <c r="E677" s="1" t="s">
        <v>996</v>
      </c>
      <c r="F677" s="1" t="s">
        <v>272</v>
      </c>
      <c r="G677" s="1" t="s">
        <v>999</v>
      </c>
      <c r="H677">
        <v>8</v>
      </c>
      <c r="I677" s="2">
        <v>16.57</v>
      </c>
      <c r="J677" s="3">
        <v>2.0699999999999998</v>
      </c>
      <c r="K677"/>
      <c r="L677"/>
    </row>
    <row r="678" spans="1:12" ht="15" hidden="1" x14ac:dyDescent="0.25">
      <c r="A678" s="1"/>
      <c r="B678">
        <v>61292</v>
      </c>
      <c r="C678" s="1" t="s">
        <v>933</v>
      </c>
      <c r="D678" s="1" t="s">
        <v>995</v>
      </c>
      <c r="E678" s="1" t="s">
        <v>996</v>
      </c>
      <c r="F678" s="1" t="s">
        <v>272</v>
      </c>
      <c r="G678" s="1" t="s">
        <v>1000</v>
      </c>
      <c r="H678">
        <v>8</v>
      </c>
      <c r="I678" s="2">
        <v>18.61</v>
      </c>
      <c r="J678" s="3">
        <v>2.33</v>
      </c>
      <c r="K678"/>
      <c r="L678"/>
    </row>
    <row r="679" spans="1:12" ht="15" hidden="1" x14ac:dyDescent="0.25">
      <c r="A679" s="1"/>
      <c r="B679">
        <v>9215</v>
      </c>
      <c r="C679" s="1" t="s">
        <v>933</v>
      </c>
      <c r="D679" s="1" t="s">
        <v>995</v>
      </c>
      <c r="E679" s="1" t="s">
        <v>996</v>
      </c>
      <c r="F679" s="1" t="s">
        <v>90</v>
      </c>
      <c r="G679" s="1" t="s">
        <v>1001</v>
      </c>
      <c r="H679">
        <v>12</v>
      </c>
      <c r="I679" s="2">
        <v>21.2</v>
      </c>
      <c r="J679" s="3">
        <v>1.77</v>
      </c>
      <c r="K679"/>
      <c r="L679"/>
    </row>
    <row r="680" spans="1:12" ht="15" hidden="1" x14ac:dyDescent="0.25">
      <c r="A680" s="1"/>
      <c r="B680">
        <v>9890</v>
      </c>
      <c r="C680" s="1" t="s">
        <v>933</v>
      </c>
      <c r="D680" s="1" t="s">
        <v>995</v>
      </c>
      <c r="E680" s="1" t="s">
        <v>996</v>
      </c>
      <c r="F680" s="1" t="s">
        <v>272</v>
      </c>
      <c r="G680" s="1" t="s">
        <v>1002</v>
      </c>
      <c r="H680">
        <v>8</v>
      </c>
      <c r="I680" s="2">
        <v>26.41</v>
      </c>
      <c r="J680" s="3">
        <v>3.3</v>
      </c>
      <c r="K680"/>
      <c r="L680"/>
    </row>
    <row r="681" spans="1:12" ht="15" hidden="1" x14ac:dyDescent="0.25">
      <c r="A681" s="1"/>
      <c r="B681">
        <v>9368</v>
      </c>
      <c r="C681" s="1" t="s">
        <v>933</v>
      </c>
      <c r="D681" s="1" t="s">
        <v>995</v>
      </c>
      <c r="E681" s="1" t="s">
        <v>996</v>
      </c>
      <c r="F681" s="1" t="s">
        <v>272</v>
      </c>
      <c r="G681" s="1" t="s">
        <v>1003</v>
      </c>
      <c r="H681">
        <v>8</v>
      </c>
      <c r="I681" s="2">
        <v>34.75</v>
      </c>
      <c r="J681" s="3">
        <v>4.34</v>
      </c>
      <c r="K681"/>
      <c r="L681"/>
    </row>
    <row r="682" spans="1:12" ht="15" hidden="1" x14ac:dyDescent="0.25">
      <c r="A682" s="1"/>
      <c r="B682">
        <v>18221</v>
      </c>
      <c r="C682" s="1" t="s">
        <v>933</v>
      </c>
      <c r="D682" s="1" t="s">
        <v>995</v>
      </c>
      <c r="E682" s="1" t="s">
        <v>996</v>
      </c>
      <c r="F682" s="1" t="s">
        <v>386</v>
      </c>
      <c r="G682" s="1" t="s">
        <v>1004</v>
      </c>
      <c r="H682">
        <v>4</v>
      </c>
      <c r="I682" s="2">
        <v>12.42</v>
      </c>
      <c r="J682" s="3">
        <v>3.1</v>
      </c>
      <c r="K682"/>
      <c r="L682"/>
    </row>
    <row r="683" spans="1:12" ht="15" hidden="1" x14ac:dyDescent="0.25">
      <c r="A683" s="1"/>
      <c r="B683">
        <v>10855</v>
      </c>
      <c r="C683" s="1" t="s">
        <v>933</v>
      </c>
      <c r="D683" s="1" t="s">
        <v>995</v>
      </c>
      <c r="E683" s="1" t="s">
        <v>996</v>
      </c>
      <c r="F683" s="1" t="s">
        <v>272</v>
      </c>
      <c r="G683" s="1" t="s">
        <v>1005</v>
      </c>
      <c r="H683">
        <v>8</v>
      </c>
      <c r="I683" s="2">
        <v>12.35</v>
      </c>
      <c r="J683" s="3">
        <v>1.54</v>
      </c>
      <c r="K683"/>
      <c r="L683"/>
    </row>
    <row r="684" spans="1:12" ht="15" hidden="1" x14ac:dyDescent="0.25">
      <c r="A684" s="1"/>
      <c r="B684">
        <v>62334</v>
      </c>
      <c r="C684" s="1" t="s">
        <v>933</v>
      </c>
      <c r="D684" s="1" t="s">
        <v>995</v>
      </c>
      <c r="E684" s="1" t="s">
        <v>996</v>
      </c>
      <c r="F684" s="1" t="s">
        <v>272</v>
      </c>
      <c r="G684" s="1" t="s">
        <v>1006</v>
      </c>
      <c r="H684">
        <v>8</v>
      </c>
      <c r="I684" s="2">
        <v>12.32</v>
      </c>
      <c r="J684" s="3">
        <v>1.54</v>
      </c>
      <c r="K684"/>
      <c r="L684"/>
    </row>
    <row r="685" spans="1:12" ht="15" hidden="1" x14ac:dyDescent="0.25">
      <c r="A685" s="1"/>
      <c r="B685">
        <v>10255</v>
      </c>
      <c r="C685" s="1" t="s">
        <v>933</v>
      </c>
      <c r="D685" s="1" t="s">
        <v>995</v>
      </c>
      <c r="E685" s="1" t="s">
        <v>996</v>
      </c>
      <c r="F685" s="1" t="s">
        <v>272</v>
      </c>
      <c r="G685" s="1" t="s">
        <v>1007</v>
      </c>
      <c r="H685">
        <v>8</v>
      </c>
      <c r="I685" s="2">
        <v>14.42</v>
      </c>
      <c r="J685" s="3">
        <v>1.8</v>
      </c>
      <c r="K685"/>
      <c r="L685"/>
    </row>
    <row r="686" spans="1:12" ht="15" hidden="1" x14ac:dyDescent="0.25">
      <c r="A686" s="1"/>
      <c r="B686">
        <v>10853</v>
      </c>
      <c r="C686" s="1" t="s">
        <v>933</v>
      </c>
      <c r="D686" s="1" t="s">
        <v>995</v>
      </c>
      <c r="E686" s="1" t="s">
        <v>996</v>
      </c>
      <c r="F686" s="1" t="s">
        <v>272</v>
      </c>
      <c r="G686" s="1" t="s">
        <v>1008</v>
      </c>
      <c r="H686">
        <v>8</v>
      </c>
      <c r="I686" s="2">
        <v>14.42</v>
      </c>
      <c r="J686" s="3">
        <v>1.8</v>
      </c>
      <c r="K686"/>
      <c r="L686"/>
    </row>
    <row r="687" spans="1:12" ht="15" hidden="1" x14ac:dyDescent="0.25">
      <c r="A687" s="1"/>
      <c r="B687">
        <v>10854</v>
      </c>
      <c r="C687" s="1" t="s">
        <v>933</v>
      </c>
      <c r="D687" s="1" t="s">
        <v>995</v>
      </c>
      <c r="E687" s="1" t="s">
        <v>996</v>
      </c>
      <c r="F687" s="1" t="s">
        <v>272</v>
      </c>
      <c r="G687" s="1" t="s">
        <v>1009</v>
      </c>
      <c r="H687">
        <v>8</v>
      </c>
      <c r="I687" s="2">
        <v>21.49</v>
      </c>
      <c r="J687" s="3">
        <v>2.69</v>
      </c>
      <c r="K687"/>
      <c r="L687"/>
    </row>
    <row r="688" spans="1:12" ht="15" hidden="1" x14ac:dyDescent="0.25">
      <c r="A688" s="1"/>
      <c r="B688">
        <v>10856</v>
      </c>
      <c r="C688" s="1" t="s">
        <v>933</v>
      </c>
      <c r="D688" s="1" t="s">
        <v>995</v>
      </c>
      <c r="E688" s="1" t="s">
        <v>996</v>
      </c>
      <c r="F688" s="1" t="s">
        <v>272</v>
      </c>
      <c r="G688" s="1" t="s">
        <v>1010</v>
      </c>
      <c r="H688">
        <v>8</v>
      </c>
      <c r="I688" s="2">
        <v>21.93</v>
      </c>
      <c r="J688" s="3">
        <v>2.74</v>
      </c>
      <c r="K688"/>
      <c r="L688"/>
    </row>
    <row r="689" spans="1:12" ht="15" hidden="1" x14ac:dyDescent="0.25">
      <c r="A689" s="1"/>
      <c r="B689">
        <v>11083</v>
      </c>
      <c r="C689" s="1" t="s">
        <v>933</v>
      </c>
      <c r="D689" s="1" t="s">
        <v>995</v>
      </c>
      <c r="E689" s="1" t="s">
        <v>996</v>
      </c>
      <c r="F689" s="1" t="s">
        <v>272</v>
      </c>
      <c r="G689" s="1" t="s">
        <v>1011</v>
      </c>
      <c r="H689">
        <v>8</v>
      </c>
      <c r="I689" s="2">
        <v>23.07</v>
      </c>
      <c r="J689" s="3">
        <v>2.88</v>
      </c>
      <c r="K689"/>
      <c r="L689"/>
    </row>
    <row r="690" spans="1:12" ht="15" hidden="1" x14ac:dyDescent="0.25">
      <c r="A690" s="1"/>
      <c r="B690">
        <v>63655</v>
      </c>
      <c r="C690" s="1" t="s">
        <v>933</v>
      </c>
      <c r="D690" s="1" t="s">
        <v>995</v>
      </c>
      <c r="E690" s="1" t="s">
        <v>1012</v>
      </c>
      <c r="F690" s="1" t="s">
        <v>662</v>
      </c>
      <c r="G690" s="1" t="s">
        <v>1013</v>
      </c>
      <c r="H690">
        <v>12</v>
      </c>
      <c r="I690" s="2">
        <v>19.02</v>
      </c>
      <c r="J690" s="3">
        <v>1.58</v>
      </c>
      <c r="K690"/>
      <c r="L690"/>
    </row>
    <row r="691" spans="1:12" ht="15" hidden="1" x14ac:dyDescent="0.25">
      <c r="A691" s="1"/>
      <c r="B691">
        <v>63799</v>
      </c>
      <c r="C691" s="1" t="s">
        <v>933</v>
      </c>
      <c r="D691" s="1" t="s">
        <v>995</v>
      </c>
      <c r="E691" s="1" t="s">
        <v>1012</v>
      </c>
      <c r="F691" s="1" t="s">
        <v>662</v>
      </c>
      <c r="G691" s="1" t="s">
        <v>1014</v>
      </c>
      <c r="H691">
        <v>8</v>
      </c>
      <c r="I691" s="2">
        <v>14.2</v>
      </c>
      <c r="J691" s="3">
        <v>1.78</v>
      </c>
      <c r="K691"/>
      <c r="L691"/>
    </row>
    <row r="692" spans="1:12" ht="15" hidden="1" x14ac:dyDescent="0.25">
      <c r="A692" s="1"/>
      <c r="B692">
        <v>63664</v>
      </c>
      <c r="C692" s="1" t="s">
        <v>933</v>
      </c>
      <c r="D692" s="1" t="s">
        <v>995</v>
      </c>
      <c r="E692" s="1" t="s">
        <v>1012</v>
      </c>
      <c r="F692" s="1" t="s">
        <v>662</v>
      </c>
      <c r="G692" s="1" t="s">
        <v>1015</v>
      </c>
      <c r="H692">
        <v>8</v>
      </c>
      <c r="I692" s="2">
        <v>17.38</v>
      </c>
      <c r="J692" s="3">
        <v>2.17</v>
      </c>
      <c r="K692"/>
      <c r="L692"/>
    </row>
    <row r="693" spans="1:12" ht="15" hidden="1" x14ac:dyDescent="0.25">
      <c r="A693" s="1"/>
      <c r="B693">
        <v>9871</v>
      </c>
      <c r="C693" s="1" t="s">
        <v>933</v>
      </c>
      <c r="D693" s="1" t="s">
        <v>995</v>
      </c>
      <c r="E693" s="1" t="s">
        <v>1012</v>
      </c>
      <c r="F693" s="1" t="s">
        <v>272</v>
      </c>
      <c r="G693" s="1" t="s">
        <v>1016</v>
      </c>
      <c r="H693">
        <v>8</v>
      </c>
      <c r="I693" s="2">
        <v>19.079999999999998</v>
      </c>
      <c r="J693" s="3">
        <v>2.38</v>
      </c>
      <c r="K693"/>
      <c r="L693"/>
    </row>
    <row r="694" spans="1:12" ht="15" hidden="1" x14ac:dyDescent="0.25">
      <c r="A694" s="1"/>
      <c r="B694">
        <v>85808</v>
      </c>
      <c r="C694" s="1" t="s">
        <v>933</v>
      </c>
      <c r="D694" s="1" t="s">
        <v>995</v>
      </c>
      <c r="E694" s="1" t="s">
        <v>1012</v>
      </c>
      <c r="F694" s="1" t="s">
        <v>662</v>
      </c>
      <c r="G694" s="1" t="s">
        <v>1017</v>
      </c>
      <c r="H694">
        <v>252</v>
      </c>
      <c r="I694" s="2">
        <v>397.56</v>
      </c>
      <c r="J694" s="3">
        <v>1.58</v>
      </c>
      <c r="K694"/>
      <c r="L694"/>
    </row>
    <row r="695" spans="1:12" ht="15" hidden="1" x14ac:dyDescent="0.25">
      <c r="A695" s="1"/>
      <c r="B695">
        <v>63008</v>
      </c>
      <c r="C695" s="1" t="s">
        <v>933</v>
      </c>
      <c r="D695" s="1" t="s">
        <v>995</v>
      </c>
      <c r="E695" s="1" t="s">
        <v>1018</v>
      </c>
      <c r="F695" s="1" t="s">
        <v>1020</v>
      </c>
      <c r="G695" s="1" t="s">
        <v>1019</v>
      </c>
      <c r="H695">
        <v>8</v>
      </c>
      <c r="I695" s="2">
        <v>6.93</v>
      </c>
      <c r="J695" s="3">
        <v>0.87</v>
      </c>
      <c r="K695"/>
      <c r="L695"/>
    </row>
    <row r="696" spans="1:12" ht="15" hidden="1" x14ac:dyDescent="0.25">
      <c r="A696" s="1"/>
      <c r="B696">
        <v>63787</v>
      </c>
      <c r="C696" s="1" t="s">
        <v>933</v>
      </c>
      <c r="D696" s="1" t="s">
        <v>995</v>
      </c>
      <c r="E696" s="1" t="s">
        <v>1018</v>
      </c>
      <c r="F696" s="1" t="s">
        <v>1022</v>
      </c>
      <c r="G696" s="1" t="s">
        <v>1021</v>
      </c>
      <c r="H696">
        <v>2</v>
      </c>
      <c r="I696" s="2">
        <v>6.82</v>
      </c>
      <c r="J696" s="3">
        <v>3.41</v>
      </c>
      <c r="K696"/>
      <c r="L696"/>
    </row>
    <row r="697" spans="1:12" ht="15" hidden="1" x14ac:dyDescent="0.25">
      <c r="A697" s="1"/>
      <c r="B697">
        <v>63775</v>
      </c>
      <c r="C697" s="1" t="s">
        <v>933</v>
      </c>
      <c r="D697" s="1" t="s">
        <v>995</v>
      </c>
      <c r="E697" s="1" t="s">
        <v>1018</v>
      </c>
      <c r="F697" s="1" t="s">
        <v>1020</v>
      </c>
      <c r="G697" s="1" t="s">
        <v>1023</v>
      </c>
      <c r="H697">
        <v>8</v>
      </c>
      <c r="I697" s="2">
        <v>6.93</v>
      </c>
      <c r="J697" s="3">
        <v>0.87</v>
      </c>
      <c r="K697"/>
      <c r="L697"/>
    </row>
    <row r="698" spans="1:12" ht="15" hidden="1" x14ac:dyDescent="0.25">
      <c r="A698" s="1"/>
      <c r="B698">
        <v>63773</v>
      </c>
      <c r="C698" s="1" t="s">
        <v>933</v>
      </c>
      <c r="D698" s="1" t="s">
        <v>995</v>
      </c>
      <c r="E698" s="1" t="s">
        <v>1018</v>
      </c>
      <c r="F698" s="1" t="s">
        <v>1022</v>
      </c>
      <c r="G698" s="1" t="s">
        <v>1024</v>
      </c>
      <c r="H698">
        <v>2</v>
      </c>
      <c r="I698" s="2">
        <v>6.96</v>
      </c>
      <c r="J698" s="3">
        <v>3.48</v>
      </c>
      <c r="K698"/>
      <c r="L698"/>
    </row>
    <row r="699" spans="1:12" ht="15" hidden="1" x14ac:dyDescent="0.25">
      <c r="A699" s="1"/>
      <c r="B699">
        <v>63771</v>
      </c>
      <c r="C699" s="1" t="s">
        <v>933</v>
      </c>
      <c r="D699" s="1" t="s">
        <v>995</v>
      </c>
      <c r="E699" s="1" t="s">
        <v>1018</v>
      </c>
      <c r="F699" s="1" t="s">
        <v>1022</v>
      </c>
      <c r="G699" s="1" t="s">
        <v>1025</v>
      </c>
      <c r="H699">
        <v>2</v>
      </c>
      <c r="I699" s="2">
        <v>6.96</v>
      </c>
      <c r="J699" s="3">
        <v>3.48</v>
      </c>
      <c r="K699"/>
      <c r="L699"/>
    </row>
    <row r="700" spans="1:12" ht="15" hidden="1" x14ac:dyDescent="0.25">
      <c r="A700" s="1"/>
      <c r="B700">
        <v>63776</v>
      </c>
      <c r="C700" s="1" t="s">
        <v>933</v>
      </c>
      <c r="D700" s="1" t="s">
        <v>995</v>
      </c>
      <c r="E700" s="1" t="s">
        <v>1018</v>
      </c>
      <c r="F700" s="1" t="s">
        <v>1020</v>
      </c>
      <c r="G700" s="1" t="s">
        <v>1026</v>
      </c>
      <c r="H700">
        <v>8</v>
      </c>
      <c r="I700" s="2">
        <v>6.93</v>
      </c>
      <c r="J700" s="3">
        <v>0.87</v>
      </c>
      <c r="K700"/>
      <c r="L700"/>
    </row>
    <row r="701" spans="1:12" ht="15" hidden="1" x14ac:dyDescent="0.25">
      <c r="A701" s="1"/>
      <c r="B701">
        <v>63772</v>
      </c>
      <c r="C701" s="1" t="s">
        <v>933</v>
      </c>
      <c r="D701" s="1" t="s">
        <v>995</v>
      </c>
      <c r="E701" s="1" t="s">
        <v>1018</v>
      </c>
      <c r="F701" s="1" t="s">
        <v>1022</v>
      </c>
      <c r="G701" s="1" t="s">
        <v>1027</v>
      </c>
      <c r="H701">
        <v>2</v>
      </c>
      <c r="I701" s="2">
        <v>6.96</v>
      </c>
      <c r="J701" s="3">
        <v>3.48</v>
      </c>
      <c r="K701"/>
      <c r="L701"/>
    </row>
    <row r="702" spans="1:12" ht="15" hidden="1" x14ac:dyDescent="0.25">
      <c r="A702" s="1"/>
      <c r="B702">
        <v>63777</v>
      </c>
      <c r="C702" s="1" t="s">
        <v>933</v>
      </c>
      <c r="D702" s="1" t="s">
        <v>995</v>
      </c>
      <c r="E702" s="1" t="s">
        <v>1018</v>
      </c>
      <c r="F702" s="1" t="s">
        <v>1020</v>
      </c>
      <c r="G702" s="1" t="s">
        <v>1028</v>
      </c>
      <c r="H702">
        <v>8</v>
      </c>
      <c r="I702" s="2">
        <v>6.93</v>
      </c>
      <c r="J702" s="3">
        <v>0.87</v>
      </c>
      <c r="K702"/>
      <c r="L702"/>
    </row>
    <row r="703" spans="1:12" ht="15" hidden="1" x14ac:dyDescent="0.25">
      <c r="A703" s="1"/>
      <c r="B703">
        <v>63770</v>
      </c>
      <c r="C703" s="1" t="s">
        <v>933</v>
      </c>
      <c r="D703" s="1" t="s">
        <v>995</v>
      </c>
      <c r="E703" s="1" t="s">
        <v>1018</v>
      </c>
      <c r="F703" s="1" t="s">
        <v>1022</v>
      </c>
      <c r="G703" s="1" t="s">
        <v>1029</v>
      </c>
      <c r="H703">
        <v>2</v>
      </c>
      <c r="I703" s="2">
        <v>6.96</v>
      </c>
      <c r="J703" s="3">
        <v>3.48</v>
      </c>
      <c r="K703"/>
      <c r="L703"/>
    </row>
    <row r="704" spans="1:12" ht="15" hidden="1" x14ac:dyDescent="0.25">
      <c r="A704" s="1"/>
      <c r="B704">
        <v>63774</v>
      </c>
      <c r="C704" s="1" t="s">
        <v>933</v>
      </c>
      <c r="D704" s="1" t="s">
        <v>995</v>
      </c>
      <c r="E704" s="1" t="s">
        <v>1018</v>
      </c>
      <c r="F704" s="1" t="s">
        <v>1020</v>
      </c>
      <c r="G704" s="1" t="s">
        <v>1030</v>
      </c>
      <c r="H704">
        <v>8</v>
      </c>
      <c r="I704" s="2">
        <v>6.93</v>
      </c>
      <c r="J704" s="3">
        <v>0.87</v>
      </c>
      <c r="K704"/>
      <c r="L704"/>
    </row>
    <row r="705" spans="1:12" ht="15" hidden="1" x14ac:dyDescent="0.25">
      <c r="A705" s="1"/>
      <c r="B705">
        <v>63756</v>
      </c>
      <c r="C705" s="1" t="s">
        <v>933</v>
      </c>
      <c r="D705" s="1" t="s">
        <v>995</v>
      </c>
      <c r="E705" s="1" t="s">
        <v>1018</v>
      </c>
      <c r="F705" s="1" t="s">
        <v>1022</v>
      </c>
      <c r="G705" s="1" t="s">
        <v>1031</v>
      </c>
      <c r="H705">
        <v>2</v>
      </c>
      <c r="I705" s="2">
        <v>6.96</v>
      </c>
      <c r="J705" s="3">
        <v>3.48</v>
      </c>
      <c r="K705"/>
      <c r="L705"/>
    </row>
    <row r="706" spans="1:12" ht="15" hidden="1" x14ac:dyDescent="0.25">
      <c r="A706" s="1"/>
      <c r="B706">
        <v>63779</v>
      </c>
      <c r="C706" s="1" t="s">
        <v>933</v>
      </c>
      <c r="D706" s="1" t="s">
        <v>995</v>
      </c>
      <c r="E706" s="1" t="s">
        <v>1018</v>
      </c>
      <c r="F706" s="1" t="s">
        <v>1020</v>
      </c>
      <c r="G706" s="1" t="s">
        <v>1032</v>
      </c>
      <c r="H706">
        <v>8</v>
      </c>
      <c r="I706" s="2">
        <v>6.93</v>
      </c>
      <c r="J706" s="3">
        <v>0.87</v>
      </c>
      <c r="K706"/>
      <c r="L706"/>
    </row>
    <row r="707" spans="1:12" ht="15" hidden="1" x14ac:dyDescent="0.25">
      <c r="A707" s="1"/>
      <c r="B707">
        <v>63780</v>
      </c>
      <c r="C707" s="1" t="s">
        <v>933</v>
      </c>
      <c r="D707" s="1" t="s">
        <v>995</v>
      </c>
      <c r="E707" s="1" t="s">
        <v>1018</v>
      </c>
      <c r="F707" s="1" t="s">
        <v>1020</v>
      </c>
      <c r="G707" s="1" t="s">
        <v>1033</v>
      </c>
      <c r="H707">
        <v>8</v>
      </c>
      <c r="I707" s="2">
        <v>6.93</v>
      </c>
      <c r="J707" s="3">
        <v>0.87</v>
      </c>
      <c r="K707"/>
      <c r="L707"/>
    </row>
    <row r="708" spans="1:12" ht="15" hidden="1" x14ac:dyDescent="0.25">
      <c r="A708" s="1"/>
      <c r="B708">
        <v>63757</v>
      </c>
      <c r="C708" s="1" t="s">
        <v>933</v>
      </c>
      <c r="D708" s="1" t="s">
        <v>995</v>
      </c>
      <c r="E708" s="1" t="s">
        <v>1018</v>
      </c>
      <c r="F708" s="1" t="s">
        <v>1022</v>
      </c>
      <c r="G708" s="1" t="s">
        <v>1034</v>
      </c>
      <c r="H708">
        <v>2</v>
      </c>
      <c r="I708" s="2">
        <v>6.96</v>
      </c>
      <c r="J708" s="3">
        <v>3.48</v>
      </c>
      <c r="K708"/>
      <c r="L708"/>
    </row>
    <row r="709" spans="1:12" ht="15" hidden="1" x14ac:dyDescent="0.25">
      <c r="A709" s="1"/>
      <c r="B709">
        <v>63746</v>
      </c>
      <c r="C709" s="1" t="s">
        <v>933</v>
      </c>
      <c r="D709" s="1" t="s">
        <v>995</v>
      </c>
      <c r="E709" s="1" t="s">
        <v>1018</v>
      </c>
      <c r="F709" s="1" t="s">
        <v>1022</v>
      </c>
      <c r="G709" s="1" t="s">
        <v>1035</v>
      </c>
      <c r="H709">
        <v>2</v>
      </c>
      <c r="I709" s="2">
        <v>6.96</v>
      </c>
      <c r="J709" s="3">
        <v>3.48</v>
      </c>
      <c r="K709"/>
      <c r="L709"/>
    </row>
    <row r="710" spans="1:12" ht="15" hidden="1" x14ac:dyDescent="0.25">
      <c r="A710" s="1"/>
      <c r="B710">
        <v>63781</v>
      </c>
      <c r="C710" s="1" t="s">
        <v>933</v>
      </c>
      <c r="D710" s="1" t="s">
        <v>995</v>
      </c>
      <c r="E710" s="1" t="s">
        <v>1018</v>
      </c>
      <c r="F710" s="1" t="s">
        <v>1020</v>
      </c>
      <c r="G710" s="1" t="s">
        <v>1036</v>
      </c>
      <c r="H710">
        <v>8</v>
      </c>
      <c r="I710" s="2">
        <v>6.93</v>
      </c>
      <c r="J710" s="3">
        <v>0.87</v>
      </c>
      <c r="K710"/>
      <c r="L710"/>
    </row>
    <row r="711" spans="1:12" ht="15" hidden="1" x14ac:dyDescent="0.25">
      <c r="A711" s="1"/>
      <c r="B711">
        <v>63747</v>
      </c>
      <c r="C711" s="1" t="s">
        <v>933</v>
      </c>
      <c r="D711" s="1" t="s">
        <v>995</v>
      </c>
      <c r="E711" s="1" t="s">
        <v>1018</v>
      </c>
      <c r="F711" s="1" t="s">
        <v>1022</v>
      </c>
      <c r="G711" s="1" t="s">
        <v>1037</v>
      </c>
      <c r="H711">
        <v>2</v>
      </c>
      <c r="I711" s="2">
        <v>6.96</v>
      </c>
      <c r="J711" s="3">
        <v>3.48</v>
      </c>
      <c r="K711"/>
      <c r="L711"/>
    </row>
    <row r="712" spans="1:12" ht="15" hidden="1" x14ac:dyDescent="0.25">
      <c r="A712" s="1"/>
      <c r="B712">
        <v>63782</v>
      </c>
      <c r="C712" s="1" t="s">
        <v>933</v>
      </c>
      <c r="D712" s="1" t="s">
        <v>995</v>
      </c>
      <c r="E712" s="1" t="s">
        <v>1018</v>
      </c>
      <c r="F712" s="1" t="s">
        <v>1020</v>
      </c>
      <c r="G712" s="1" t="s">
        <v>1038</v>
      </c>
      <c r="H712">
        <v>8</v>
      </c>
      <c r="I712" s="2">
        <v>6.93</v>
      </c>
      <c r="J712" s="3">
        <v>0.87</v>
      </c>
      <c r="K712"/>
      <c r="L712"/>
    </row>
    <row r="713" spans="1:12" ht="15" hidden="1" x14ac:dyDescent="0.25">
      <c r="A713" s="1"/>
      <c r="B713">
        <v>63748</v>
      </c>
      <c r="C713" s="1" t="s">
        <v>933</v>
      </c>
      <c r="D713" s="1" t="s">
        <v>995</v>
      </c>
      <c r="E713" s="1" t="s">
        <v>1018</v>
      </c>
      <c r="F713" s="1" t="s">
        <v>1022</v>
      </c>
      <c r="G713" s="1" t="s">
        <v>1039</v>
      </c>
      <c r="H713">
        <v>2</v>
      </c>
      <c r="I713" s="2">
        <v>6.96</v>
      </c>
      <c r="J713" s="3">
        <v>3.48</v>
      </c>
      <c r="K713"/>
      <c r="L713"/>
    </row>
    <row r="714" spans="1:12" ht="15" hidden="1" x14ac:dyDescent="0.25">
      <c r="A714" s="1"/>
      <c r="B714">
        <v>63786</v>
      </c>
      <c r="C714" s="1" t="s">
        <v>933</v>
      </c>
      <c r="D714" s="1" t="s">
        <v>995</v>
      </c>
      <c r="E714" s="1" t="s">
        <v>1018</v>
      </c>
      <c r="F714" s="1" t="s">
        <v>1020</v>
      </c>
      <c r="G714" s="1" t="s">
        <v>1040</v>
      </c>
      <c r="H714">
        <v>8</v>
      </c>
      <c r="I714" s="2">
        <v>6.93</v>
      </c>
      <c r="J714" s="3">
        <v>0.87</v>
      </c>
      <c r="K714"/>
      <c r="L714"/>
    </row>
    <row r="715" spans="1:12" ht="15" hidden="1" x14ac:dyDescent="0.25">
      <c r="A715" s="1"/>
      <c r="B715">
        <v>63510</v>
      </c>
      <c r="C715" s="1" t="s">
        <v>933</v>
      </c>
      <c r="D715" s="1" t="s">
        <v>995</v>
      </c>
      <c r="E715" s="1" t="s">
        <v>1041</v>
      </c>
      <c r="F715" s="1" t="s">
        <v>1043</v>
      </c>
      <c r="G715" s="1" t="s">
        <v>1042</v>
      </c>
      <c r="H715">
        <v>84</v>
      </c>
      <c r="I715" s="2">
        <v>240.74</v>
      </c>
      <c r="J715" s="3">
        <v>2.87</v>
      </c>
      <c r="K715"/>
      <c r="L715"/>
    </row>
    <row r="716" spans="1:12" ht="15" hidden="1" x14ac:dyDescent="0.25">
      <c r="A716" s="1"/>
      <c r="B716">
        <v>63542</v>
      </c>
      <c r="C716" s="1" t="s">
        <v>1044</v>
      </c>
      <c r="D716" s="1" t="s">
        <v>1045</v>
      </c>
      <c r="E716" s="1" t="s">
        <v>274</v>
      </c>
      <c r="F716" s="1" t="s">
        <v>70</v>
      </c>
      <c r="G716" s="1" t="s">
        <v>1046</v>
      </c>
      <c r="H716">
        <v>12</v>
      </c>
      <c r="I716" s="2">
        <v>55.46</v>
      </c>
      <c r="J716" s="3">
        <v>4.62</v>
      </c>
      <c r="K716"/>
      <c r="L716"/>
    </row>
    <row r="717" spans="1:12" ht="15" hidden="1" x14ac:dyDescent="0.25">
      <c r="A717" s="1"/>
      <c r="B717">
        <v>63544</v>
      </c>
      <c r="C717" s="1" t="s">
        <v>1044</v>
      </c>
      <c r="D717" s="1" t="s">
        <v>1045</v>
      </c>
      <c r="E717" s="1" t="s">
        <v>274</v>
      </c>
      <c r="F717" s="1" t="s">
        <v>70</v>
      </c>
      <c r="G717" s="1" t="s">
        <v>1047</v>
      </c>
      <c r="H717">
        <v>12</v>
      </c>
      <c r="I717" s="2">
        <v>56.79</v>
      </c>
      <c r="J717" s="3">
        <v>4.7300000000000004</v>
      </c>
      <c r="K717"/>
      <c r="L717"/>
    </row>
    <row r="718" spans="1:12" ht="15" hidden="1" x14ac:dyDescent="0.25">
      <c r="A718" s="1"/>
      <c r="B718">
        <v>81</v>
      </c>
      <c r="C718" s="1" t="s">
        <v>1044</v>
      </c>
      <c r="D718" s="1" t="s">
        <v>1045</v>
      </c>
      <c r="E718" s="1" t="s">
        <v>274</v>
      </c>
      <c r="F718" s="1" t="s">
        <v>14</v>
      </c>
      <c r="G718" s="1" t="s">
        <v>1048</v>
      </c>
      <c r="H718">
        <v>36</v>
      </c>
      <c r="I718" s="2">
        <v>41.66</v>
      </c>
      <c r="J718" s="3">
        <v>1.1599999999999999</v>
      </c>
      <c r="K718"/>
      <c r="L718"/>
    </row>
    <row r="719" spans="1:12" ht="15" hidden="1" x14ac:dyDescent="0.25">
      <c r="A719" s="1"/>
      <c r="B719">
        <v>48198</v>
      </c>
      <c r="C719" s="1" t="s">
        <v>1044</v>
      </c>
      <c r="D719" s="1" t="s">
        <v>1045</v>
      </c>
      <c r="E719" s="1" t="s">
        <v>274</v>
      </c>
      <c r="F719" s="1" t="s">
        <v>14</v>
      </c>
      <c r="G719" s="1" t="s">
        <v>1049</v>
      </c>
      <c r="H719">
        <v>12</v>
      </c>
      <c r="I719" s="2">
        <v>28.79</v>
      </c>
      <c r="J719" s="3">
        <v>2.4</v>
      </c>
      <c r="K719"/>
      <c r="L719"/>
    </row>
    <row r="720" spans="1:12" ht="15" hidden="1" x14ac:dyDescent="0.25">
      <c r="A720" s="1"/>
      <c r="B720">
        <v>63516</v>
      </c>
      <c r="C720" s="1" t="s">
        <v>1044</v>
      </c>
      <c r="D720" s="1" t="s">
        <v>1045</v>
      </c>
      <c r="E720" s="1" t="s">
        <v>274</v>
      </c>
      <c r="F720" s="1" t="s">
        <v>14</v>
      </c>
      <c r="G720" s="1" t="s">
        <v>1050</v>
      </c>
      <c r="H720">
        <v>12</v>
      </c>
      <c r="I720" s="2">
        <v>28.4</v>
      </c>
      <c r="J720" s="3">
        <v>2.37</v>
      </c>
      <c r="K720"/>
      <c r="L720"/>
    </row>
    <row r="721" spans="1:12" ht="15" hidden="1" x14ac:dyDescent="0.25">
      <c r="A721" s="1"/>
      <c r="B721">
        <v>63537</v>
      </c>
      <c r="C721" s="1" t="s">
        <v>1044</v>
      </c>
      <c r="D721" s="1" t="s">
        <v>1045</v>
      </c>
      <c r="E721" s="1" t="s">
        <v>274</v>
      </c>
      <c r="F721" s="1" t="s">
        <v>14</v>
      </c>
      <c r="G721" s="1" t="s">
        <v>1051</v>
      </c>
      <c r="H721">
        <v>12</v>
      </c>
      <c r="I721" s="2">
        <v>29.16</v>
      </c>
      <c r="J721" s="3">
        <v>2.4300000000000002</v>
      </c>
      <c r="K721"/>
      <c r="L721"/>
    </row>
    <row r="722" spans="1:12" ht="15" hidden="1" x14ac:dyDescent="0.25">
      <c r="A722" s="1"/>
      <c r="B722">
        <v>63538</v>
      </c>
      <c r="C722" s="1" t="s">
        <v>1044</v>
      </c>
      <c r="D722" s="1" t="s">
        <v>1045</v>
      </c>
      <c r="E722" s="1" t="s">
        <v>274</v>
      </c>
      <c r="F722" s="1" t="s">
        <v>14</v>
      </c>
      <c r="G722" s="1" t="s">
        <v>1052</v>
      </c>
      <c r="H722">
        <v>12</v>
      </c>
      <c r="I722" s="2">
        <v>28.75</v>
      </c>
      <c r="J722" s="3">
        <v>2.4</v>
      </c>
      <c r="K722"/>
      <c r="L722"/>
    </row>
    <row r="723" spans="1:12" ht="15" hidden="1" x14ac:dyDescent="0.25">
      <c r="A723" s="1"/>
      <c r="B723">
        <v>63525</v>
      </c>
      <c r="C723" s="1" t="s">
        <v>1044</v>
      </c>
      <c r="D723" s="1" t="s">
        <v>1045</v>
      </c>
      <c r="E723" s="1" t="s">
        <v>274</v>
      </c>
      <c r="F723" s="1" t="s">
        <v>14</v>
      </c>
      <c r="G723" s="1" t="s">
        <v>1053</v>
      </c>
      <c r="H723">
        <v>12</v>
      </c>
      <c r="I723" s="2">
        <v>30.15</v>
      </c>
      <c r="J723" s="3">
        <v>2.5099999999999998</v>
      </c>
      <c r="K723"/>
      <c r="L723"/>
    </row>
    <row r="724" spans="1:12" ht="15" hidden="1" x14ac:dyDescent="0.25">
      <c r="A724" s="1"/>
      <c r="B724">
        <v>63534</v>
      </c>
      <c r="C724" s="1" t="s">
        <v>1044</v>
      </c>
      <c r="D724" s="1" t="s">
        <v>1045</v>
      </c>
      <c r="E724" s="1" t="s">
        <v>274</v>
      </c>
      <c r="F724" s="1" t="s">
        <v>14</v>
      </c>
      <c r="G724" s="1" t="s">
        <v>1054</v>
      </c>
      <c r="H724">
        <v>12</v>
      </c>
      <c r="I724" s="2">
        <v>28.17</v>
      </c>
      <c r="J724" s="3">
        <v>2.35</v>
      </c>
      <c r="K724"/>
      <c r="L724"/>
    </row>
    <row r="725" spans="1:12" ht="15" hidden="1" x14ac:dyDescent="0.25">
      <c r="A725" s="1"/>
      <c r="B725">
        <v>63522</v>
      </c>
      <c r="C725" s="1" t="s">
        <v>1044</v>
      </c>
      <c r="D725" s="1" t="s">
        <v>1045</v>
      </c>
      <c r="E725" s="1" t="s">
        <v>274</v>
      </c>
      <c r="F725" s="1" t="s">
        <v>14</v>
      </c>
      <c r="G725" s="1" t="s">
        <v>1055</v>
      </c>
      <c r="H725">
        <v>12</v>
      </c>
      <c r="I725" s="2">
        <v>28.64</v>
      </c>
      <c r="J725" s="3">
        <v>2.39</v>
      </c>
      <c r="K725"/>
      <c r="L725"/>
    </row>
    <row r="726" spans="1:12" ht="15" hidden="1" x14ac:dyDescent="0.25">
      <c r="A726" s="1"/>
      <c r="B726">
        <v>63519</v>
      </c>
      <c r="C726" s="1" t="s">
        <v>1044</v>
      </c>
      <c r="D726" s="1" t="s">
        <v>1045</v>
      </c>
      <c r="E726" s="1" t="s">
        <v>274</v>
      </c>
      <c r="F726" s="1" t="s">
        <v>14</v>
      </c>
      <c r="G726" s="1" t="s">
        <v>1056</v>
      </c>
      <c r="H726">
        <v>12</v>
      </c>
      <c r="I726" s="2">
        <v>27.77</v>
      </c>
      <c r="J726" s="3">
        <v>2.31</v>
      </c>
      <c r="K726"/>
      <c r="L726"/>
    </row>
    <row r="727" spans="1:12" ht="15" hidden="1" x14ac:dyDescent="0.25">
      <c r="A727" s="1"/>
      <c r="B727">
        <v>63520</v>
      </c>
      <c r="C727" s="1" t="s">
        <v>1044</v>
      </c>
      <c r="D727" s="1" t="s">
        <v>1045</v>
      </c>
      <c r="E727" s="1" t="s">
        <v>274</v>
      </c>
      <c r="F727" s="1" t="s">
        <v>70</v>
      </c>
      <c r="G727" s="1" t="s">
        <v>1057</v>
      </c>
      <c r="H727">
        <v>12</v>
      </c>
      <c r="I727" s="2">
        <v>54.79</v>
      </c>
      <c r="J727" s="3">
        <v>4.57</v>
      </c>
      <c r="K727"/>
      <c r="L727"/>
    </row>
    <row r="728" spans="1:12" ht="15" hidden="1" x14ac:dyDescent="0.25">
      <c r="A728" s="1"/>
      <c r="B728">
        <v>63527</v>
      </c>
      <c r="C728" s="1" t="s">
        <v>1044</v>
      </c>
      <c r="D728" s="1" t="s">
        <v>1045</v>
      </c>
      <c r="E728" s="1" t="s">
        <v>274</v>
      </c>
      <c r="F728" s="1" t="s">
        <v>70</v>
      </c>
      <c r="G728" s="1" t="s">
        <v>1058</v>
      </c>
      <c r="H728">
        <v>12</v>
      </c>
      <c r="I728" s="2">
        <v>45.18</v>
      </c>
      <c r="J728" s="3">
        <v>3.76</v>
      </c>
      <c r="K728"/>
      <c r="L728"/>
    </row>
    <row r="729" spans="1:12" ht="15" hidden="1" x14ac:dyDescent="0.25">
      <c r="A729" s="1"/>
      <c r="B729">
        <v>48199</v>
      </c>
      <c r="C729" s="1" t="s">
        <v>1044</v>
      </c>
      <c r="D729" s="1" t="s">
        <v>1045</v>
      </c>
      <c r="E729" s="1" t="s">
        <v>274</v>
      </c>
      <c r="F729" s="1" t="s">
        <v>21</v>
      </c>
      <c r="G729" s="1" t="s">
        <v>1059</v>
      </c>
      <c r="H729">
        <v>12</v>
      </c>
      <c r="I729" s="2">
        <v>30.27</v>
      </c>
      <c r="J729" s="3">
        <v>2.52</v>
      </c>
      <c r="K729"/>
      <c r="L729"/>
    </row>
    <row r="730" spans="1:12" ht="15" hidden="1" x14ac:dyDescent="0.25">
      <c r="A730" s="1"/>
      <c r="B730">
        <v>63539</v>
      </c>
      <c r="C730" s="1" t="s">
        <v>1044</v>
      </c>
      <c r="D730" s="1" t="s">
        <v>1045</v>
      </c>
      <c r="E730" s="1" t="s">
        <v>274</v>
      </c>
      <c r="F730" s="1" t="s">
        <v>21</v>
      </c>
      <c r="G730" s="1" t="s">
        <v>1060</v>
      </c>
      <c r="H730">
        <v>48</v>
      </c>
      <c r="I730" s="2">
        <v>121.47</v>
      </c>
      <c r="J730" s="3">
        <v>2.5299999999999998</v>
      </c>
      <c r="K730"/>
      <c r="L730"/>
    </row>
    <row r="731" spans="1:12" ht="15" hidden="1" x14ac:dyDescent="0.25">
      <c r="A731" s="1"/>
      <c r="B731">
        <v>48120</v>
      </c>
      <c r="C731" s="1" t="s">
        <v>1044</v>
      </c>
      <c r="D731" s="1" t="s">
        <v>1045</v>
      </c>
      <c r="E731" s="1" t="s">
        <v>274</v>
      </c>
      <c r="F731" s="1" t="s">
        <v>90</v>
      </c>
      <c r="G731" s="1" t="s">
        <v>1061</v>
      </c>
      <c r="H731">
        <v>6</v>
      </c>
      <c r="I731" s="2">
        <v>54.2</v>
      </c>
      <c r="J731" s="3">
        <v>9.0299999999999994</v>
      </c>
      <c r="K731"/>
      <c r="L731"/>
    </row>
    <row r="732" spans="1:12" ht="15" hidden="1" x14ac:dyDescent="0.25">
      <c r="A732" s="1"/>
      <c r="B732">
        <v>63515</v>
      </c>
      <c r="C732" s="1" t="s">
        <v>1044</v>
      </c>
      <c r="D732" s="1" t="s">
        <v>1045</v>
      </c>
      <c r="E732" s="1" t="s">
        <v>274</v>
      </c>
      <c r="F732" s="1" t="s">
        <v>70</v>
      </c>
      <c r="G732" s="1" t="s">
        <v>1062</v>
      </c>
      <c r="H732">
        <v>12</v>
      </c>
      <c r="I732" s="2">
        <v>55.24</v>
      </c>
      <c r="J732" s="3">
        <v>4.5999999999999996</v>
      </c>
      <c r="K732"/>
      <c r="L732"/>
    </row>
    <row r="733" spans="1:12" ht="15" hidden="1" x14ac:dyDescent="0.25">
      <c r="A733" s="1"/>
      <c r="B733">
        <v>48195</v>
      </c>
      <c r="C733" s="1" t="s">
        <v>1044</v>
      </c>
      <c r="D733" s="1" t="s">
        <v>1045</v>
      </c>
      <c r="E733" s="1" t="s">
        <v>274</v>
      </c>
      <c r="F733" s="1" t="s">
        <v>90</v>
      </c>
      <c r="G733" s="1" t="s">
        <v>1063</v>
      </c>
      <c r="H733">
        <v>6</v>
      </c>
      <c r="I733" s="2">
        <v>53.2</v>
      </c>
      <c r="J733" s="3">
        <v>8.8699999999999992</v>
      </c>
      <c r="K733"/>
      <c r="L733"/>
    </row>
    <row r="734" spans="1:12" ht="15" hidden="1" x14ac:dyDescent="0.25">
      <c r="A734" s="1"/>
      <c r="B734">
        <v>63533</v>
      </c>
      <c r="C734" s="1" t="s">
        <v>1044</v>
      </c>
      <c r="D734" s="1" t="s">
        <v>1045</v>
      </c>
      <c r="E734" s="1" t="s">
        <v>274</v>
      </c>
      <c r="F734" s="1" t="s">
        <v>70</v>
      </c>
      <c r="G734" s="1" t="s">
        <v>1064</v>
      </c>
      <c r="H734">
        <v>12</v>
      </c>
      <c r="I734" s="2">
        <v>54.42</v>
      </c>
      <c r="J734" s="3">
        <v>4.54</v>
      </c>
      <c r="K734"/>
      <c r="L734"/>
    </row>
    <row r="735" spans="1:12" ht="15" hidden="1" x14ac:dyDescent="0.25">
      <c r="A735" s="1"/>
      <c r="B735">
        <v>63524</v>
      </c>
      <c r="C735" s="1" t="s">
        <v>1044</v>
      </c>
      <c r="D735" s="1" t="s">
        <v>1045</v>
      </c>
      <c r="E735" s="1" t="s">
        <v>274</v>
      </c>
      <c r="F735" s="1" t="s">
        <v>14</v>
      </c>
      <c r="G735" s="1" t="s">
        <v>1065</v>
      </c>
      <c r="H735">
        <v>12</v>
      </c>
      <c r="I735" s="2">
        <v>29.86</v>
      </c>
      <c r="J735" s="3">
        <v>2.4900000000000002</v>
      </c>
      <c r="K735"/>
      <c r="L735"/>
    </row>
    <row r="736" spans="1:12" ht="15" hidden="1" x14ac:dyDescent="0.25">
      <c r="A736" s="1"/>
      <c r="B736">
        <v>63535</v>
      </c>
      <c r="C736" s="1" t="s">
        <v>1044</v>
      </c>
      <c r="D736" s="1" t="s">
        <v>1045</v>
      </c>
      <c r="E736" s="1" t="s">
        <v>274</v>
      </c>
      <c r="F736" s="1" t="s">
        <v>14</v>
      </c>
      <c r="G736" s="1" t="s">
        <v>1066</v>
      </c>
      <c r="H736">
        <v>12</v>
      </c>
      <c r="I736" s="2">
        <v>24.58</v>
      </c>
      <c r="J736" s="3">
        <v>2.0499999999999998</v>
      </c>
      <c r="K736"/>
      <c r="L736"/>
    </row>
    <row r="737" spans="1:12" ht="15" hidden="1" x14ac:dyDescent="0.25">
      <c r="A737" s="1"/>
      <c r="B737">
        <v>63495</v>
      </c>
      <c r="C737" s="1" t="s">
        <v>1044</v>
      </c>
      <c r="D737" s="1" t="s">
        <v>1045</v>
      </c>
      <c r="E737" s="1" t="s">
        <v>274</v>
      </c>
      <c r="F737" s="1" t="s">
        <v>14</v>
      </c>
      <c r="G737" s="1" t="s">
        <v>1067</v>
      </c>
      <c r="H737">
        <v>12</v>
      </c>
      <c r="I737" s="2">
        <v>28.52</v>
      </c>
      <c r="J737" s="3">
        <v>2.38</v>
      </c>
      <c r="K737"/>
      <c r="L737"/>
    </row>
    <row r="738" spans="1:12" ht="15" hidden="1" x14ac:dyDescent="0.25">
      <c r="A738" s="1"/>
      <c r="B738">
        <v>63532</v>
      </c>
      <c r="C738" s="1" t="s">
        <v>1044</v>
      </c>
      <c r="D738" s="1" t="s">
        <v>1045</v>
      </c>
      <c r="E738" s="1" t="s">
        <v>274</v>
      </c>
      <c r="F738" s="1" t="s">
        <v>14</v>
      </c>
      <c r="G738" s="1" t="s">
        <v>1068</v>
      </c>
      <c r="H738">
        <v>12</v>
      </c>
      <c r="I738" s="2">
        <v>27.91</v>
      </c>
      <c r="J738" s="3">
        <v>2.33</v>
      </c>
      <c r="K738"/>
      <c r="L738"/>
    </row>
    <row r="739" spans="1:12" ht="15" hidden="1" x14ac:dyDescent="0.25">
      <c r="A739" s="1"/>
      <c r="B739">
        <v>63543</v>
      </c>
      <c r="C739" s="1" t="s">
        <v>1044</v>
      </c>
      <c r="D739" s="1" t="s">
        <v>1045</v>
      </c>
      <c r="E739" s="1" t="s">
        <v>274</v>
      </c>
      <c r="F739" s="1" t="s">
        <v>14</v>
      </c>
      <c r="G739" s="1" t="s">
        <v>1069</v>
      </c>
      <c r="H739">
        <v>12</v>
      </c>
      <c r="I739" s="2">
        <v>29.67</v>
      </c>
      <c r="J739" s="3">
        <v>2.4700000000000002</v>
      </c>
      <c r="K739"/>
      <c r="L739"/>
    </row>
    <row r="740" spans="1:12" ht="15" hidden="1" x14ac:dyDescent="0.25">
      <c r="A740" s="1"/>
      <c r="B740">
        <v>63547</v>
      </c>
      <c r="C740" s="1" t="s">
        <v>1044</v>
      </c>
      <c r="D740" s="1" t="s">
        <v>1045</v>
      </c>
      <c r="E740" s="1" t="s">
        <v>274</v>
      </c>
      <c r="F740" s="1" t="s">
        <v>14</v>
      </c>
      <c r="G740" s="1" t="s">
        <v>1070</v>
      </c>
      <c r="H740">
        <v>12</v>
      </c>
      <c r="I740" s="2">
        <v>24.06</v>
      </c>
      <c r="J740" s="3">
        <v>2</v>
      </c>
      <c r="K740"/>
      <c r="L740"/>
    </row>
    <row r="741" spans="1:12" ht="15" hidden="1" x14ac:dyDescent="0.25">
      <c r="A741" s="1"/>
      <c r="B741">
        <v>63548</v>
      </c>
      <c r="C741" s="1" t="s">
        <v>1044</v>
      </c>
      <c r="D741" s="1" t="s">
        <v>1045</v>
      </c>
      <c r="E741" s="1" t="s">
        <v>274</v>
      </c>
      <c r="F741" s="1" t="s">
        <v>70</v>
      </c>
      <c r="G741" s="1" t="s">
        <v>1071</v>
      </c>
      <c r="H741">
        <v>12</v>
      </c>
      <c r="I741" s="2">
        <v>46.2</v>
      </c>
      <c r="J741" s="3">
        <v>3.85</v>
      </c>
      <c r="K741"/>
      <c r="L741"/>
    </row>
    <row r="742" spans="1:12" ht="15" hidden="1" x14ac:dyDescent="0.25">
      <c r="A742" s="1"/>
      <c r="B742">
        <v>40458</v>
      </c>
      <c r="C742" s="1" t="s">
        <v>1044</v>
      </c>
      <c r="D742" s="1" t="s">
        <v>1045</v>
      </c>
      <c r="E742" s="1" t="s">
        <v>1072</v>
      </c>
      <c r="F742" s="1" t="s">
        <v>14</v>
      </c>
      <c r="G742" s="1" t="s">
        <v>1073</v>
      </c>
      <c r="H742">
        <v>12</v>
      </c>
      <c r="I742" s="2">
        <v>9.2200000000000006</v>
      </c>
      <c r="J742" s="3">
        <v>0.77</v>
      </c>
      <c r="K742"/>
      <c r="L742"/>
    </row>
    <row r="743" spans="1:12" ht="15" hidden="1" x14ac:dyDescent="0.25">
      <c r="A743" s="1"/>
      <c r="B743">
        <v>41569</v>
      </c>
      <c r="C743" s="1" t="s">
        <v>1044</v>
      </c>
      <c r="D743" s="1" t="s">
        <v>1045</v>
      </c>
      <c r="E743" s="1" t="s">
        <v>1072</v>
      </c>
      <c r="F743" s="1" t="s">
        <v>151</v>
      </c>
      <c r="G743" s="1" t="s">
        <v>1074</v>
      </c>
      <c r="H743">
        <v>6</v>
      </c>
      <c r="I743" s="2">
        <v>12.81</v>
      </c>
      <c r="J743" s="3">
        <v>2.14</v>
      </c>
      <c r="K743"/>
      <c r="L743"/>
    </row>
    <row r="744" spans="1:12" ht="15" hidden="1" x14ac:dyDescent="0.25">
      <c r="A744" s="1"/>
      <c r="B744">
        <v>47463</v>
      </c>
      <c r="C744" s="1" t="s">
        <v>1075</v>
      </c>
      <c r="D744" s="1" t="s">
        <v>778</v>
      </c>
      <c r="E744" s="1" t="s">
        <v>195</v>
      </c>
      <c r="F744" s="1" t="s">
        <v>21</v>
      </c>
      <c r="G744" s="1" t="s">
        <v>1076</v>
      </c>
      <c r="H744">
        <v>12</v>
      </c>
      <c r="I744" s="2">
        <v>25.61</v>
      </c>
      <c r="J744" s="3">
        <v>2.13</v>
      </c>
      <c r="K744"/>
      <c r="L744"/>
    </row>
    <row r="745" spans="1:12" ht="15" hidden="1" x14ac:dyDescent="0.25">
      <c r="A745" s="1"/>
      <c r="B745">
        <v>47209</v>
      </c>
      <c r="C745" s="1" t="s">
        <v>1075</v>
      </c>
      <c r="D745" s="1" t="s">
        <v>778</v>
      </c>
      <c r="E745" s="1" t="s">
        <v>195</v>
      </c>
      <c r="F745" s="1" t="s">
        <v>21</v>
      </c>
      <c r="G745" s="1" t="s">
        <v>1077</v>
      </c>
      <c r="H745">
        <v>12</v>
      </c>
      <c r="I745" s="2">
        <v>22.89</v>
      </c>
      <c r="J745" s="3">
        <v>1.91</v>
      </c>
      <c r="K745"/>
      <c r="L745"/>
    </row>
    <row r="746" spans="1:12" ht="15" hidden="1" x14ac:dyDescent="0.25">
      <c r="A746" s="1"/>
      <c r="B746">
        <v>47487</v>
      </c>
      <c r="C746" s="1" t="s">
        <v>1075</v>
      </c>
      <c r="D746" s="1" t="s">
        <v>778</v>
      </c>
      <c r="E746" s="1" t="s">
        <v>195</v>
      </c>
      <c r="F746" s="1" t="s">
        <v>26</v>
      </c>
      <c r="G746" s="1" t="s">
        <v>1078</v>
      </c>
      <c r="H746">
        <v>12</v>
      </c>
      <c r="I746" s="2">
        <v>27.48</v>
      </c>
      <c r="J746" s="3">
        <v>2.29</v>
      </c>
      <c r="K746"/>
      <c r="L746"/>
    </row>
    <row r="747" spans="1:12" ht="15" hidden="1" x14ac:dyDescent="0.25">
      <c r="A747" s="1"/>
      <c r="B747">
        <v>47470</v>
      </c>
      <c r="C747" s="1" t="s">
        <v>1075</v>
      </c>
      <c r="D747" s="1" t="s">
        <v>778</v>
      </c>
      <c r="E747" s="1" t="s">
        <v>195</v>
      </c>
      <c r="F747" s="1" t="s">
        <v>70</v>
      </c>
      <c r="G747" s="1" t="s">
        <v>1079</v>
      </c>
      <c r="H747">
        <v>12</v>
      </c>
      <c r="I747" s="2">
        <v>29.04</v>
      </c>
      <c r="J747" s="3">
        <v>2.42</v>
      </c>
      <c r="K747"/>
      <c r="L747"/>
    </row>
    <row r="748" spans="1:12" ht="15" hidden="1" x14ac:dyDescent="0.25">
      <c r="A748" s="1"/>
      <c r="B748">
        <v>47207</v>
      </c>
      <c r="C748" s="1" t="s">
        <v>1075</v>
      </c>
      <c r="D748" s="1" t="s">
        <v>778</v>
      </c>
      <c r="E748" s="1" t="s">
        <v>195</v>
      </c>
      <c r="F748" s="1" t="s">
        <v>21</v>
      </c>
      <c r="G748" s="1" t="s">
        <v>1080</v>
      </c>
      <c r="H748">
        <v>12</v>
      </c>
      <c r="I748" s="2">
        <v>22.36</v>
      </c>
      <c r="J748" s="3">
        <v>1.86</v>
      </c>
      <c r="K748"/>
      <c r="L748"/>
    </row>
    <row r="749" spans="1:12" ht="15" hidden="1" x14ac:dyDescent="0.25">
      <c r="A749" s="1"/>
      <c r="B749">
        <v>47457</v>
      </c>
      <c r="C749" s="1" t="s">
        <v>1075</v>
      </c>
      <c r="D749" s="1" t="s">
        <v>778</v>
      </c>
      <c r="E749" s="1" t="s">
        <v>195</v>
      </c>
      <c r="F749" s="1" t="s">
        <v>21</v>
      </c>
      <c r="G749" s="1" t="s">
        <v>1081</v>
      </c>
      <c r="H749">
        <v>12</v>
      </c>
      <c r="I749" s="2">
        <v>31.05</v>
      </c>
      <c r="J749" s="3">
        <v>2.59</v>
      </c>
      <c r="K749"/>
      <c r="L749"/>
    </row>
    <row r="750" spans="1:12" ht="15" hidden="1" x14ac:dyDescent="0.25">
      <c r="A750" s="1"/>
      <c r="B750">
        <v>47469</v>
      </c>
      <c r="C750" s="1" t="s">
        <v>1075</v>
      </c>
      <c r="D750" s="1" t="s">
        <v>778</v>
      </c>
      <c r="E750" s="1" t="s">
        <v>195</v>
      </c>
      <c r="F750" s="1" t="s">
        <v>70</v>
      </c>
      <c r="G750" s="1" t="s">
        <v>1082</v>
      </c>
      <c r="H750">
        <v>12</v>
      </c>
      <c r="I750" s="2">
        <v>31.07</v>
      </c>
      <c r="J750" s="3">
        <v>2.59</v>
      </c>
      <c r="K750"/>
      <c r="L750"/>
    </row>
    <row r="751" spans="1:12" ht="15" hidden="1" x14ac:dyDescent="0.25">
      <c r="A751" s="1"/>
      <c r="B751">
        <v>47461</v>
      </c>
      <c r="C751" s="1" t="s">
        <v>1075</v>
      </c>
      <c r="D751" s="1" t="s">
        <v>778</v>
      </c>
      <c r="E751" s="1" t="s">
        <v>195</v>
      </c>
      <c r="F751" s="1" t="s">
        <v>21</v>
      </c>
      <c r="G751" s="1" t="s">
        <v>1083</v>
      </c>
      <c r="H751">
        <v>12</v>
      </c>
      <c r="I751" s="2">
        <v>26.68</v>
      </c>
      <c r="J751" s="3">
        <v>2.2200000000000002</v>
      </c>
      <c r="K751"/>
      <c r="L751"/>
    </row>
    <row r="752" spans="1:12" ht="15" hidden="1" x14ac:dyDescent="0.25">
      <c r="A752" s="1"/>
      <c r="B752">
        <v>63367</v>
      </c>
      <c r="C752" s="1" t="s">
        <v>1075</v>
      </c>
      <c r="D752" s="1" t="s">
        <v>778</v>
      </c>
      <c r="E752" s="1" t="s">
        <v>231</v>
      </c>
      <c r="F752" s="1" t="s">
        <v>70</v>
      </c>
      <c r="G752" s="1" t="s">
        <v>1084</v>
      </c>
      <c r="H752">
        <v>12</v>
      </c>
      <c r="I752" s="2">
        <v>16.91</v>
      </c>
      <c r="J752" s="3">
        <v>1.41</v>
      </c>
      <c r="K752"/>
      <c r="L752"/>
    </row>
    <row r="753" spans="1:12" ht="15" hidden="1" x14ac:dyDescent="0.25">
      <c r="A753" s="1"/>
      <c r="B753">
        <v>63381</v>
      </c>
      <c r="C753" s="1" t="s">
        <v>1075</v>
      </c>
      <c r="D753" s="1" t="s">
        <v>778</v>
      </c>
      <c r="E753" s="1" t="s">
        <v>231</v>
      </c>
      <c r="F753" s="1" t="s">
        <v>70</v>
      </c>
      <c r="G753" s="1" t="s">
        <v>1085</v>
      </c>
      <c r="H753">
        <v>12</v>
      </c>
      <c r="I753" s="2">
        <v>22.86</v>
      </c>
      <c r="J753" s="3">
        <v>1.9</v>
      </c>
      <c r="K753"/>
      <c r="L753"/>
    </row>
    <row r="754" spans="1:12" ht="15" hidden="1" x14ac:dyDescent="0.25">
      <c r="A754" s="1"/>
      <c r="B754">
        <v>63366</v>
      </c>
      <c r="C754" s="1" t="s">
        <v>1075</v>
      </c>
      <c r="D754" s="1" t="s">
        <v>778</v>
      </c>
      <c r="E754" s="1" t="s">
        <v>231</v>
      </c>
      <c r="F754" s="1" t="s">
        <v>21</v>
      </c>
      <c r="G754" s="1" t="s">
        <v>1086</v>
      </c>
      <c r="H754">
        <v>12</v>
      </c>
      <c r="I754" s="2">
        <v>14.28</v>
      </c>
      <c r="J754" s="3">
        <v>1.19</v>
      </c>
      <c r="K754"/>
      <c r="L754"/>
    </row>
    <row r="755" spans="1:12" ht="15" hidden="1" x14ac:dyDescent="0.25">
      <c r="A755" s="1"/>
      <c r="B755">
        <v>63418</v>
      </c>
      <c r="C755" s="1" t="s">
        <v>1075</v>
      </c>
      <c r="D755" s="1" t="s">
        <v>778</v>
      </c>
      <c r="E755" s="1" t="s">
        <v>231</v>
      </c>
      <c r="F755" s="1" t="s">
        <v>1088</v>
      </c>
      <c r="G755" s="1" t="s">
        <v>1087</v>
      </c>
      <c r="H755">
        <v>12</v>
      </c>
      <c r="I755" s="2">
        <v>28.92</v>
      </c>
      <c r="J755" s="3">
        <v>2.41</v>
      </c>
      <c r="K755"/>
      <c r="L755"/>
    </row>
    <row r="756" spans="1:12" ht="15" hidden="1" x14ac:dyDescent="0.25">
      <c r="A756" s="1"/>
      <c r="B756">
        <v>47289</v>
      </c>
      <c r="C756" s="1" t="s">
        <v>1075</v>
      </c>
      <c r="D756" s="1" t="s">
        <v>778</v>
      </c>
      <c r="E756" s="1" t="s">
        <v>231</v>
      </c>
      <c r="F756" s="1" t="s">
        <v>90</v>
      </c>
      <c r="G756" s="1" t="s">
        <v>1089</v>
      </c>
      <c r="H756">
        <v>12</v>
      </c>
      <c r="I756" s="2">
        <v>28.13</v>
      </c>
      <c r="J756" s="3">
        <v>2.34</v>
      </c>
      <c r="K756"/>
      <c r="L756"/>
    </row>
    <row r="757" spans="1:12" ht="15" hidden="1" x14ac:dyDescent="0.25">
      <c r="A757" s="1"/>
      <c r="B757">
        <v>47477</v>
      </c>
      <c r="C757" s="1" t="s">
        <v>1075</v>
      </c>
      <c r="D757" s="1" t="s">
        <v>778</v>
      </c>
      <c r="E757" s="1" t="s">
        <v>231</v>
      </c>
      <c r="F757" s="1" t="s">
        <v>806</v>
      </c>
      <c r="G757" s="1" t="s">
        <v>1090</v>
      </c>
      <c r="H757">
        <v>6</v>
      </c>
      <c r="I757" s="2">
        <v>33.950000000000003</v>
      </c>
      <c r="J757" s="3">
        <v>5.66</v>
      </c>
      <c r="K757"/>
      <c r="L757"/>
    </row>
    <row r="758" spans="1:12" ht="15" hidden="1" x14ac:dyDescent="0.25">
      <c r="A758" s="1"/>
      <c r="B758">
        <v>63384</v>
      </c>
      <c r="C758" s="1" t="s">
        <v>1075</v>
      </c>
      <c r="D758" s="1" t="s">
        <v>778</v>
      </c>
      <c r="E758" s="1" t="s">
        <v>231</v>
      </c>
      <c r="F758" s="1" t="s">
        <v>21</v>
      </c>
      <c r="G758" s="1" t="s">
        <v>1091</v>
      </c>
      <c r="H758">
        <v>12</v>
      </c>
      <c r="I758" s="2">
        <v>11.42</v>
      </c>
      <c r="J758" s="3">
        <v>0.95</v>
      </c>
      <c r="K758"/>
      <c r="L758"/>
    </row>
    <row r="759" spans="1:12" ht="15" hidden="1" x14ac:dyDescent="0.25">
      <c r="A759" s="1"/>
      <c r="B759">
        <v>47494</v>
      </c>
      <c r="C759" s="1" t="s">
        <v>1075</v>
      </c>
      <c r="D759" s="1" t="s">
        <v>778</v>
      </c>
      <c r="E759" s="1" t="s">
        <v>231</v>
      </c>
      <c r="F759" s="1" t="s">
        <v>90</v>
      </c>
      <c r="G759" s="1" t="s">
        <v>1092</v>
      </c>
      <c r="H759">
        <v>12</v>
      </c>
      <c r="I759" s="2">
        <v>28.65</v>
      </c>
      <c r="J759" s="3">
        <v>2.39</v>
      </c>
      <c r="K759"/>
      <c r="L759"/>
    </row>
    <row r="760" spans="1:12" ht="15" hidden="1" x14ac:dyDescent="0.25">
      <c r="A760" s="1"/>
      <c r="B760">
        <v>63370</v>
      </c>
      <c r="C760" s="1" t="s">
        <v>1075</v>
      </c>
      <c r="D760" s="1" t="s">
        <v>778</v>
      </c>
      <c r="E760" s="1" t="s">
        <v>231</v>
      </c>
      <c r="F760" s="1" t="s">
        <v>70</v>
      </c>
      <c r="G760" s="1" t="s">
        <v>1093</v>
      </c>
      <c r="H760">
        <v>12</v>
      </c>
      <c r="I760" s="2">
        <v>12.64</v>
      </c>
      <c r="J760" s="3">
        <v>1.05</v>
      </c>
      <c r="K760"/>
      <c r="L760"/>
    </row>
    <row r="761" spans="1:12" ht="15" hidden="1" x14ac:dyDescent="0.25">
      <c r="A761" s="1"/>
      <c r="B761">
        <v>47433</v>
      </c>
      <c r="C761" s="1" t="s">
        <v>1075</v>
      </c>
      <c r="D761" s="1" t="s">
        <v>778</v>
      </c>
      <c r="E761" s="1" t="s">
        <v>231</v>
      </c>
      <c r="F761" s="1" t="s">
        <v>90</v>
      </c>
      <c r="G761" s="1" t="s">
        <v>1094</v>
      </c>
      <c r="H761">
        <v>12</v>
      </c>
      <c r="I761" s="2">
        <v>26.57</v>
      </c>
      <c r="J761" s="3">
        <v>2.21</v>
      </c>
      <c r="K761"/>
      <c r="L761"/>
    </row>
    <row r="762" spans="1:12" ht="15" hidden="1" x14ac:dyDescent="0.25">
      <c r="A762" s="1"/>
      <c r="B762">
        <v>63363</v>
      </c>
      <c r="C762" s="1" t="s">
        <v>1075</v>
      </c>
      <c r="D762" s="1" t="s">
        <v>778</v>
      </c>
      <c r="E762" s="1" t="s">
        <v>231</v>
      </c>
      <c r="F762" s="1" t="s">
        <v>21</v>
      </c>
      <c r="G762" s="1" t="s">
        <v>1095</v>
      </c>
      <c r="H762">
        <v>12</v>
      </c>
      <c r="I762" s="2">
        <v>11.55</v>
      </c>
      <c r="J762" s="3">
        <v>0.96</v>
      </c>
      <c r="K762"/>
      <c r="L762"/>
    </row>
    <row r="763" spans="1:12" ht="15" hidden="1" x14ac:dyDescent="0.25">
      <c r="A763" s="1"/>
      <c r="B763">
        <v>63409</v>
      </c>
      <c r="C763" s="1" t="s">
        <v>1075</v>
      </c>
      <c r="D763" s="1" t="s">
        <v>778</v>
      </c>
      <c r="E763" s="1" t="s">
        <v>231</v>
      </c>
      <c r="F763" s="1" t="s">
        <v>70</v>
      </c>
      <c r="G763" s="1" t="s">
        <v>1096</v>
      </c>
      <c r="H763">
        <v>12</v>
      </c>
      <c r="I763" s="2">
        <v>16.86</v>
      </c>
      <c r="J763" s="3">
        <v>1.4</v>
      </c>
      <c r="K763"/>
      <c r="L763"/>
    </row>
    <row r="764" spans="1:12" ht="15" hidden="1" x14ac:dyDescent="0.25">
      <c r="A764" s="1"/>
      <c r="B764">
        <v>63401</v>
      </c>
      <c r="C764" s="1" t="s">
        <v>1075</v>
      </c>
      <c r="D764" s="1" t="s">
        <v>778</v>
      </c>
      <c r="E764" s="1" t="s">
        <v>231</v>
      </c>
      <c r="F764" s="1" t="s">
        <v>70</v>
      </c>
      <c r="G764" s="1" t="s">
        <v>1097</v>
      </c>
      <c r="H764">
        <v>12</v>
      </c>
      <c r="I764" s="2">
        <v>18.649999999999999</v>
      </c>
      <c r="J764" s="3">
        <v>1.55</v>
      </c>
      <c r="K764"/>
      <c r="L764"/>
    </row>
    <row r="765" spans="1:12" ht="15" hidden="1" x14ac:dyDescent="0.25">
      <c r="A765" s="1"/>
      <c r="B765">
        <v>63459</v>
      </c>
      <c r="C765" s="1" t="s">
        <v>1075</v>
      </c>
      <c r="D765" s="1" t="s">
        <v>778</v>
      </c>
      <c r="E765" s="1" t="s">
        <v>231</v>
      </c>
      <c r="F765" s="1" t="s">
        <v>21</v>
      </c>
      <c r="G765" s="1" t="s">
        <v>1098</v>
      </c>
      <c r="H765">
        <v>12</v>
      </c>
      <c r="I765" s="2">
        <v>11.43</v>
      </c>
      <c r="J765" s="3">
        <v>0.95</v>
      </c>
      <c r="K765"/>
      <c r="L765"/>
    </row>
    <row r="766" spans="1:12" ht="15" hidden="1" x14ac:dyDescent="0.25">
      <c r="A766" s="1"/>
      <c r="B766">
        <v>47702</v>
      </c>
      <c r="C766" s="1" t="s">
        <v>1075</v>
      </c>
      <c r="D766" s="1" t="s">
        <v>778</v>
      </c>
      <c r="E766" s="1" t="s">
        <v>231</v>
      </c>
      <c r="F766" s="1" t="s">
        <v>151</v>
      </c>
      <c r="G766" s="1" t="s">
        <v>1099</v>
      </c>
      <c r="H766">
        <v>12</v>
      </c>
      <c r="I766" s="2">
        <v>27.28</v>
      </c>
      <c r="J766" s="3">
        <v>2.27</v>
      </c>
      <c r="K766"/>
      <c r="L766"/>
    </row>
    <row r="767" spans="1:12" ht="15" hidden="1" x14ac:dyDescent="0.25">
      <c r="A767" s="1"/>
      <c r="B767">
        <v>47703</v>
      </c>
      <c r="C767" s="1" t="s">
        <v>1075</v>
      </c>
      <c r="D767" s="1" t="s">
        <v>778</v>
      </c>
      <c r="E767" s="1" t="s">
        <v>231</v>
      </c>
      <c r="F767" s="1" t="s">
        <v>295</v>
      </c>
      <c r="G767" s="1" t="s">
        <v>1100</v>
      </c>
      <c r="H767">
        <v>12</v>
      </c>
      <c r="I767" s="2">
        <v>28.17</v>
      </c>
      <c r="J767" s="3">
        <v>2.35</v>
      </c>
      <c r="K767"/>
      <c r="L767"/>
    </row>
    <row r="768" spans="1:12" ht="15" hidden="1" x14ac:dyDescent="0.25">
      <c r="A768" s="1"/>
      <c r="B768">
        <v>50005</v>
      </c>
      <c r="C768" s="1" t="s">
        <v>1075</v>
      </c>
      <c r="D768" s="1" t="s">
        <v>778</v>
      </c>
      <c r="E768" s="1" t="s">
        <v>231</v>
      </c>
      <c r="F768" s="1" t="s">
        <v>326</v>
      </c>
      <c r="G768" s="1" t="s">
        <v>1101</v>
      </c>
      <c r="H768">
        <v>12</v>
      </c>
      <c r="I768" s="2">
        <v>24.71</v>
      </c>
      <c r="J768" s="3">
        <v>2.06</v>
      </c>
      <c r="K768"/>
      <c r="L768"/>
    </row>
    <row r="769" spans="1:12" ht="15" hidden="1" x14ac:dyDescent="0.25">
      <c r="A769" s="1"/>
      <c r="B769">
        <v>47488</v>
      </c>
      <c r="C769" s="1" t="s">
        <v>1075</v>
      </c>
      <c r="D769" s="1" t="s">
        <v>778</v>
      </c>
      <c r="E769" s="1" t="s">
        <v>231</v>
      </c>
      <c r="F769" s="1" t="s">
        <v>295</v>
      </c>
      <c r="G769" s="1" t="s">
        <v>1102</v>
      </c>
      <c r="H769">
        <v>12</v>
      </c>
      <c r="I769" s="2">
        <v>25.35</v>
      </c>
      <c r="J769" s="3">
        <v>2.11</v>
      </c>
      <c r="K769"/>
      <c r="L769"/>
    </row>
    <row r="770" spans="1:12" ht="15" hidden="1" x14ac:dyDescent="0.25">
      <c r="A770" s="1"/>
      <c r="B770">
        <v>63784</v>
      </c>
      <c r="C770" s="1" t="s">
        <v>1075</v>
      </c>
      <c r="D770" s="1" t="s">
        <v>778</v>
      </c>
      <c r="E770" s="1" t="s">
        <v>231</v>
      </c>
      <c r="F770" s="1" t="s">
        <v>1104</v>
      </c>
      <c r="G770" s="1" t="s">
        <v>1103</v>
      </c>
      <c r="H770">
        <v>12</v>
      </c>
      <c r="I770" s="2">
        <v>29.92</v>
      </c>
      <c r="J770" s="3">
        <v>2.4900000000000002</v>
      </c>
      <c r="K770"/>
      <c r="L770"/>
    </row>
    <row r="771" spans="1:12" ht="15" hidden="1" x14ac:dyDescent="0.25">
      <c r="A771" s="1"/>
      <c r="B771">
        <v>47701</v>
      </c>
      <c r="C771" s="1" t="s">
        <v>1075</v>
      </c>
      <c r="D771" s="1" t="s">
        <v>778</v>
      </c>
      <c r="E771" s="1" t="s">
        <v>231</v>
      </c>
      <c r="F771" s="1" t="s">
        <v>90</v>
      </c>
      <c r="G771" s="1" t="s">
        <v>1105</v>
      </c>
      <c r="H771">
        <v>12</v>
      </c>
      <c r="I771" s="2">
        <v>30.45</v>
      </c>
      <c r="J771" s="3">
        <v>2.54</v>
      </c>
      <c r="K771"/>
      <c r="L771"/>
    </row>
    <row r="772" spans="1:12" ht="15" hidden="1" x14ac:dyDescent="0.25">
      <c r="A772" s="1"/>
      <c r="B772">
        <v>63376</v>
      </c>
      <c r="C772" s="1" t="s">
        <v>1075</v>
      </c>
      <c r="D772" s="1" t="s">
        <v>778</v>
      </c>
      <c r="E772" s="1" t="s">
        <v>231</v>
      </c>
      <c r="F772" s="1" t="s">
        <v>19</v>
      </c>
      <c r="G772" s="1" t="s">
        <v>1106</v>
      </c>
      <c r="H772">
        <v>12</v>
      </c>
      <c r="I772" s="2">
        <v>12.69</v>
      </c>
      <c r="J772" s="3">
        <v>1.06</v>
      </c>
      <c r="K772"/>
      <c r="L772"/>
    </row>
    <row r="773" spans="1:12" ht="15" hidden="1" x14ac:dyDescent="0.25">
      <c r="A773" s="1"/>
      <c r="B773">
        <v>63375</v>
      </c>
      <c r="C773" s="1" t="s">
        <v>1075</v>
      </c>
      <c r="D773" s="1" t="s">
        <v>778</v>
      </c>
      <c r="E773" s="1" t="s">
        <v>231</v>
      </c>
      <c r="F773" s="1" t="s">
        <v>21</v>
      </c>
      <c r="G773" s="1" t="s">
        <v>1107</v>
      </c>
      <c r="H773">
        <v>12</v>
      </c>
      <c r="I773" s="2">
        <v>11.73</v>
      </c>
      <c r="J773" s="3">
        <v>0.98</v>
      </c>
      <c r="K773"/>
      <c r="L773"/>
    </row>
    <row r="774" spans="1:12" ht="15" hidden="1" x14ac:dyDescent="0.25">
      <c r="A774" s="1"/>
      <c r="B774">
        <v>63360</v>
      </c>
      <c r="C774" s="1" t="s">
        <v>1075</v>
      </c>
      <c r="D774" s="1" t="s">
        <v>11</v>
      </c>
      <c r="E774" s="1" t="s">
        <v>96</v>
      </c>
      <c r="F774" s="1" t="s">
        <v>70</v>
      </c>
      <c r="G774" s="1" t="s">
        <v>1108</v>
      </c>
      <c r="H774">
        <v>12</v>
      </c>
      <c r="I774" s="2">
        <v>21.28</v>
      </c>
      <c r="J774" s="3">
        <v>1.77</v>
      </c>
      <c r="K774"/>
      <c r="L774"/>
    </row>
    <row r="775" spans="1:12" ht="15" hidden="1" x14ac:dyDescent="0.25">
      <c r="A775" s="1"/>
      <c r="B775">
        <v>2810</v>
      </c>
      <c r="C775" s="1" t="s">
        <v>1075</v>
      </c>
      <c r="D775" s="1" t="s">
        <v>11</v>
      </c>
      <c r="E775" s="1" t="s">
        <v>96</v>
      </c>
      <c r="F775" s="1" t="s">
        <v>151</v>
      </c>
      <c r="G775" s="1" t="s">
        <v>1109</v>
      </c>
      <c r="H775">
        <v>6</v>
      </c>
      <c r="I775" s="2">
        <v>19.21</v>
      </c>
      <c r="J775" s="3">
        <v>3.2</v>
      </c>
      <c r="K775"/>
      <c r="L775"/>
    </row>
    <row r="776" spans="1:12" ht="15" hidden="1" x14ac:dyDescent="0.25">
      <c r="A776" s="1"/>
      <c r="B776">
        <v>2807</v>
      </c>
      <c r="C776" s="1" t="s">
        <v>1075</v>
      </c>
      <c r="D776" s="1" t="s">
        <v>11</v>
      </c>
      <c r="E776" s="1" t="s">
        <v>96</v>
      </c>
      <c r="F776" s="1" t="s">
        <v>151</v>
      </c>
      <c r="G776" s="1" t="s">
        <v>1110</v>
      </c>
      <c r="H776">
        <v>6</v>
      </c>
      <c r="I776" s="2">
        <v>19.21</v>
      </c>
      <c r="J776" s="3">
        <v>3.2</v>
      </c>
      <c r="K776"/>
      <c r="L776"/>
    </row>
    <row r="777" spans="1:12" ht="15" hidden="1" x14ac:dyDescent="0.25">
      <c r="A777" s="1"/>
      <c r="B777">
        <v>2811</v>
      </c>
      <c r="C777" s="1" t="s">
        <v>1075</v>
      </c>
      <c r="D777" s="1" t="s">
        <v>11</v>
      </c>
      <c r="E777" s="1" t="s">
        <v>96</v>
      </c>
      <c r="F777" s="1" t="s">
        <v>151</v>
      </c>
      <c r="G777" s="1" t="s">
        <v>1111</v>
      </c>
      <c r="H777">
        <v>6</v>
      </c>
      <c r="I777" s="2">
        <v>19.21</v>
      </c>
      <c r="J777" s="3">
        <v>3.2</v>
      </c>
      <c r="K777"/>
      <c r="L777"/>
    </row>
    <row r="778" spans="1:12" ht="15" hidden="1" x14ac:dyDescent="0.25">
      <c r="A778" s="1"/>
      <c r="B778">
        <v>63361</v>
      </c>
      <c r="C778" s="1" t="s">
        <v>1075</v>
      </c>
      <c r="D778" s="1" t="s">
        <v>11</v>
      </c>
      <c r="E778" s="1" t="s">
        <v>96</v>
      </c>
      <c r="F778" s="1" t="s">
        <v>14</v>
      </c>
      <c r="G778" s="1" t="s">
        <v>1112</v>
      </c>
      <c r="H778">
        <v>18</v>
      </c>
      <c r="I778" s="2">
        <v>16.22</v>
      </c>
      <c r="J778" s="3">
        <v>0.9</v>
      </c>
      <c r="K778"/>
      <c r="L778"/>
    </row>
    <row r="779" spans="1:12" ht="15" hidden="1" x14ac:dyDescent="0.25">
      <c r="A779" s="1"/>
      <c r="B779">
        <v>2808</v>
      </c>
      <c r="C779" s="1" t="s">
        <v>1075</v>
      </c>
      <c r="D779" s="1" t="s">
        <v>11</v>
      </c>
      <c r="E779" s="1" t="s">
        <v>96</v>
      </c>
      <c r="F779" s="1" t="s">
        <v>151</v>
      </c>
      <c r="G779" s="1" t="s">
        <v>1113</v>
      </c>
      <c r="H779">
        <v>6</v>
      </c>
      <c r="I779" s="2">
        <v>19.21</v>
      </c>
      <c r="J779" s="3">
        <v>3.2</v>
      </c>
      <c r="K779"/>
      <c r="L779"/>
    </row>
    <row r="780" spans="1:12" ht="15" hidden="1" x14ac:dyDescent="0.25">
      <c r="A780" s="1"/>
      <c r="B780">
        <v>63350</v>
      </c>
      <c r="C780" s="1" t="s">
        <v>1075</v>
      </c>
      <c r="D780" s="1" t="s">
        <v>11</v>
      </c>
      <c r="E780" s="1" t="s">
        <v>96</v>
      </c>
      <c r="F780" s="1" t="s">
        <v>21</v>
      </c>
      <c r="G780" s="1" t="s">
        <v>1114</v>
      </c>
      <c r="H780">
        <v>12</v>
      </c>
      <c r="I780" s="2">
        <v>20.39</v>
      </c>
      <c r="J780" s="3">
        <v>1.7</v>
      </c>
      <c r="K780"/>
      <c r="L780"/>
    </row>
    <row r="781" spans="1:12" ht="15" hidden="1" x14ac:dyDescent="0.25">
      <c r="A781" s="1"/>
      <c r="B781">
        <v>63344</v>
      </c>
      <c r="C781" s="1" t="s">
        <v>1075</v>
      </c>
      <c r="D781" s="1" t="s">
        <v>11</v>
      </c>
      <c r="E781" s="1" t="s">
        <v>96</v>
      </c>
      <c r="F781" s="1" t="s">
        <v>19</v>
      </c>
      <c r="G781" s="1" t="s">
        <v>1115</v>
      </c>
      <c r="H781">
        <v>12</v>
      </c>
      <c r="I781" s="2">
        <v>17.149999999999999</v>
      </c>
      <c r="J781" s="3">
        <v>1.43</v>
      </c>
      <c r="K781"/>
      <c r="L781"/>
    </row>
    <row r="782" spans="1:12" ht="15" hidden="1" x14ac:dyDescent="0.25">
      <c r="A782" s="1"/>
      <c r="B782">
        <v>2809</v>
      </c>
      <c r="C782" s="1" t="s">
        <v>1075</v>
      </c>
      <c r="D782" s="1" t="s">
        <v>11</v>
      </c>
      <c r="E782" s="1" t="s">
        <v>96</v>
      </c>
      <c r="F782" s="1" t="s">
        <v>151</v>
      </c>
      <c r="G782" s="1" t="s">
        <v>1116</v>
      </c>
      <c r="H782">
        <v>6</v>
      </c>
      <c r="I782" s="2">
        <v>19.21</v>
      </c>
      <c r="J782" s="3">
        <v>3.2</v>
      </c>
      <c r="K782"/>
      <c r="L782"/>
    </row>
    <row r="783" spans="1:12" ht="15" hidden="1" x14ac:dyDescent="0.25">
      <c r="A783" s="1"/>
      <c r="B783">
        <v>63355</v>
      </c>
      <c r="C783" s="1" t="s">
        <v>1075</v>
      </c>
      <c r="D783" s="1" t="s">
        <v>11</v>
      </c>
      <c r="E783" s="1" t="s">
        <v>96</v>
      </c>
      <c r="F783" s="1" t="s">
        <v>14</v>
      </c>
      <c r="G783" s="1" t="s">
        <v>1117</v>
      </c>
      <c r="H783">
        <v>18</v>
      </c>
      <c r="I783" s="2">
        <v>16.22</v>
      </c>
      <c r="J783" s="3">
        <v>0.9</v>
      </c>
      <c r="K783"/>
      <c r="L783"/>
    </row>
    <row r="784" spans="1:12" ht="15" hidden="1" x14ac:dyDescent="0.25">
      <c r="A784" s="1"/>
      <c r="B784">
        <v>1510</v>
      </c>
      <c r="C784" s="1" t="s">
        <v>1075</v>
      </c>
      <c r="D784" s="1" t="s">
        <v>122</v>
      </c>
      <c r="E784" s="1" t="s">
        <v>1118</v>
      </c>
      <c r="F784" s="1" t="s">
        <v>166</v>
      </c>
      <c r="G784" s="1" t="s">
        <v>1119</v>
      </c>
      <c r="H784">
        <v>12</v>
      </c>
      <c r="I784" s="2">
        <v>19.309999999999999</v>
      </c>
      <c r="J784" s="3">
        <v>1.61</v>
      </c>
      <c r="K784"/>
      <c r="L784"/>
    </row>
    <row r="785" spans="1:12" ht="15" hidden="1" x14ac:dyDescent="0.25">
      <c r="A785" s="1"/>
      <c r="B785">
        <v>1508</v>
      </c>
      <c r="C785" s="1" t="s">
        <v>1075</v>
      </c>
      <c r="D785" s="1" t="s">
        <v>122</v>
      </c>
      <c r="E785" s="1" t="s">
        <v>1118</v>
      </c>
      <c r="F785" s="1" t="s">
        <v>166</v>
      </c>
      <c r="G785" s="1" t="s">
        <v>1120</v>
      </c>
      <c r="H785">
        <v>12</v>
      </c>
      <c r="I785" s="2">
        <v>18.739999999999998</v>
      </c>
      <c r="J785" s="3">
        <v>1.56</v>
      </c>
      <c r="K785"/>
      <c r="L785"/>
    </row>
    <row r="786" spans="1:12" ht="15" hidden="1" x14ac:dyDescent="0.25">
      <c r="A786" s="1"/>
      <c r="B786">
        <v>2402</v>
      </c>
      <c r="C786" s="1" t="s">
        <v>1075</v>
      </c>
      <c r="D786" s="1" t="s">
        <v>122</v>
      </c>
      <c r="E786" s="1" t="s">
        <v>1118</v>
      </c>
      <c r="F786" s="1" t="s">
        <v>166</v>
      </c>
      <c r="G786" s="1" t="s">
        <v>1121</v>
      </c>
      <c r="H786">
        <v>12</v>
      </c>
      <c r="I786" s="2">
        <v>18.18</v>
      </c>
      <c r="J786" s="3">
        <v>1.52</v>
      </c>
      <c r="K786"/>
      <c r="L786"/>
    </row>
    <row r="787" spans="1:12" ht="15" hidden="1" x14ac:dyDescent="0.25">
      <c r="A787" s="1"/>
      <c r="B787">
        <v>44811</v>
      </c>
      <c r="C787" s="1" t="s">
        <v>1075</v>
      </c>
      <c r="D787" s="1" t="s">
        <v>180</v>
      </c>
      <c r="E787" s="1" t="s">
        <v>1122</v>
      </c>
      <c r="F787" s="1" t="s">
        <v>183</v>
      </c>
      <c r="G787" s="1" t="s">
        <v>1123</v>
      </c>
      <c r="H787">
        <v>6</v>
      </c>
      <c r="I787" s="2">
        <v>18.37</v>
      </c>
      <c r="J787" s="3">
        <v>3.06</v>
      </c>
      <c r="K787"/>
      <c r="L787"/>
    </row>
    <row r="788" spans="1:12" ht="15" hidden="1" x14ac:dyDescent="0.25">
      <c r="A788" s="1"/>
      <c r="B788">
        <v>44216</v>
      </c>
      <c r="C788" s="1" t="s">
        <v>1075</v>
      </c>
      <c r="D788" s="1" t="s">
        <v>180</v>
      </c>
      <c r="E788" s="1" t="s">
        <v>1122</v>
      </c>
      <c r="F788" s="1" t="s">
        <v>183</v>
      </c>
      <c r="G788" s="1" t="s">
        <v>1124</v>
      </c>
      <c r="H788">
        <v>6</v>
      </c>
      <c r="I788" s="2">
        <v>18.37</v>
      </c>
      <c r="J788" s="3">
        <v>3.06</v>
      </c>
      <c r="K788"/>
      <c r="L788"/>
    </row>
    <row r="789" spans="1:12" ht="15" hidden="1" x14ac:dyDescent="0.25">
      <c r="A789" s="1"/>
      <c r="B789">
        <v>44061</v>
      </c>
      <c r="C789" s="1" t="s">
        <v>1075</v>
      </c>
      <c r="D789" s="1" t="s">
        <v>180</v>
      </c>
      <c r="E789" s="1" t="s">
        <v>1122</v>
      </c>
      <c r="F789" s="1" t="s">
        <v>183</v>
      </c>
      <c r="G789" s="1" t="s">
        <v>1125</v>
      </c>
      <c r="H789">
        <v>6</v>
      </c>
      <c r="I789" s="2">
        <v>18.37</v>
      </c>
      <c r="J789" s="3">
        <v>3.06</v>
      </c>
      <c r="K789"/>
      <c r="L789"/>
    </row>
    <row r="790" spans="1:12" ht="15" hidden="1" x14ac:dyDescent="0.25">
      <c r="A790" s="1"/>
      <c r="B790">
        <v>44330</v>
      </c>
      <c r="C790" s="1" t="s">
        <v>1075</v>
      </c>
      <c r="D790" s="1" t="s">
        <v>180</v>
      </c>
      <c r="E790" s="1" t="s">
        <v>1122</v>
      </c>
      <c r="F790" s="1" t="s">
        <v>183</v>
      </c>
      <c r="G790" s="1" t="s">
        <v>1126</v>
      </c>
      <c r="H790">
        <v>6</v>
      </c>
      <c r="I790" s="2">
        <v>18.37</v>
      </c>
      <c r="J790" s="3">
        <v>3.06</v>
      </c>
      <c r="K790"/>
      <c r="L790"/>
    </row>
    <row r="791" spans="1:12" ht="15" hidden="1" x14ac:dyDescent="0.25">
      <c r="A791" s="1"/>
      <c r="B791">
        <v>44809</v>
      </c>
      <c r="C791" s="1" t="s">
        <v>1075</v>
      </c>
      <c r="D791" s="1" t="s">
        <v>180</v>
      </c>
      <c r="E791" s="1" t="s">
        <v>1122</v>
      </c>
      <c r="F791" s="1" t="s">
        <v>183</v>
      </c>
      <c r="G791" s="1" t="s">
        <v>1127</v>
      </c>
      <c r="H791">
        <v>6</v>
      </c>
      <c r="I791" s="2">
        <v>18.37</v>
      </c>
      <c r="J791" s="3">
        <v>3.06</v>
      </c>
      <c r="K791"/>
      <c r="L791"/>
    </row>
    <row r="792" spans="1:12" ht="15" hidden="1" x14ac:dyDescent="0.25">
      <c r="A792" s="1"/>
      <c r="B792">
        <v>44808</v>
      </c>
      <c r="C792" s="1" t="s">
        <v>1075</v>
      </c>
      <c r="D792" s="1" t="s">
        <v>180</v>
      </c>
      <c r="E792" s="1" t="s">
        <v>1122</v>
      </c>
      <c r="F792" s="1" t="s">
        <v>183</v>
      </c>
      <c r="G792" s="1" t="s">
        <v>1128</v>
      </c>
      <c r="H792">
        <v>6</v>
      </c>
      <c r="I792" s="2">
        <v>18.37</v>
      </c>
      <c r="J792" s="3">
        <v>3.06</v>
      </c>
      <c r="K792"/>
      <c r="L792"/>
    </row>
    <row r="793" spans="1:12" ht="15" hidden="1" x14ac:dyDescent="0.25">
      <c r="A793" s="1"/>
      <c r="B793">
        <v>44191</v>
      </c>
      <c r="C793" s="1" t="s">
        <v>1075</v>
      </c>
      <c r="D793" s="1" t="s">
        <v>180</v>
      </c>
      <c r="E793" s="1" t="s">
        <v>1122</v>
      </c>
      <c r="F793" s="1" t="s">
        <v>183</v>
      </c>
      <c r="G793" s="1" t="s">
        <v>1129</v>
      </c>
      <c r="H793">
        <v>6</v>
      </c>
      <c r="I793" s="2">
        <v>18.37</v>
      </c>
      <c r="J793" s="3">
        <v>3.06</v>
      </c>
      <c r="K793"/>
      <c r="L793"/>
    </row>
    <row r="794" spans="1:12" ht="15" hidden="1" x14ac:dyDescent="0.25">
      <c r="A794" s="1"/>
      <c r="B794">
        <v>44050</v>
      </c>
      <c r="C794" s="1" t="s">
        <v>1075</v>
      </c>
      <c r="D794" s="1" t="s">
        <v>180</v>
      </c>
      <c r="E794" s="1" t="s">
        <v>1122</v>
      </c>
      <c r="F794" s="1" t="s">
        <v>183</v>
      </c>
      <c r="G794" s="1" t="s">
        <v>1130</v>
      </c>
      <c r="H794">
        <v>6</v>
      </c>
      <c r="I794" s="2">
        <v>18.37</v>
      </c>
      <c r="J794" s="3">
        <v>3.06</v>
      </c>
      <c r="K794"/>
      <c r="L794"/>
    </row>
    <row r="795" spans="1:12" ht="15" hidden="1" x14ac:dyDescent="0.25">
      <c r="A795" s="1"/>
      <c r="B795">
        <v>44700</v>
      </c>
      <c r="C795" s="1" t="s">
        <v>1075</v>
      </c>
      <c r="D795" s="1" t="s">
        <v>180</v>
      </c>
      <c r="E795" s="1" t="s">
        <v>1122</v>
      </c>
      <c r="F795" s="1" t="s">
        <v>183</v>
      </c>
      <c r="G795" s="1" t="s">
        <v>1131</v>
      </c>
      <c r="H795">
        <v>6</v>
      </c>
      <c r="I795" s="2">
        <v>18.37</v>
      </c>
      <c r="J795" s="3">
        <v>3.06</v>
      </c>
      <c r="K795"/>
      <c r="L795"/>
    </row>
    <row r="796" spans="1:12" ht="15" hidden="1" x14ac:dyDescent="0.25">
      <c r="A796" s="1"/>
      <c r="B796">
        <v>44654</v>
      </c>
      <c r="C796" s="1" t="s">
        <v>1075</v>
      </c>
      <c r="D796" s="1" t="s">
        <v>180</v>
      </c>
      <c r="E796" s="1" t="s">
        <v>1122</v>
      </c>
      <c r="F796" s="1" t="s">
        <v>183</v>
      </c>
      <c r="G796" s="1" t="s">
        <v>1132</v>
      </c>
      <c r="H796">
        <v>6</v>
      </c>
      <c r="I796" s="2">
        <v>18.37</v>
      </c>
      <c r="J796" s="3">
        <v>3.06</v>
      </c>
      <c r="K796"/>
      <c r="L796"/>
    </row>
    <row r="797" spans="1:12" ht="15" hidden="1" x14ac:dyDescent="0.25">
      <c r="A797" s="1"/>
      <c r="B797">
        <v>44844</v>
      </c>
      <c r="C797" s="1" t="s">
        <v>1075</v>
      </c>
      <c r="D797" s="1" t="s">
        <v>180</v>
      </c>
      <c r="E797" s="1" t="s">
        <v>1122</v>
      </c>
      <c r="F797" s="1" t="s">
        <v>183</v>
      </c>
      <c r="G797" s="1" t="s">
        <v>1133</v>
      </c>
      <c r="H797">
        <v>6</v>
      </c>
      <c r="I797" s="2">
        <v>18.37</v>
      </c>
      <c r="J797" s="3">
        <v>3.06</v>
      </c>
      <c r="K797"/>
      <c r="L797"/>
    </row>
    <row r="798" spans="1:12" ht="15" hidden="1" x14ac:dyDescent="0.25">
      <c r="A798" s="1"/>
      <c r="B798">
        <v>44516</v>
      </c>
      <c r="C798" s="1" t="s">
        <v>1075</v>
      </c>
      <c r="D798" s="1" t="s">
        <v>180</v>
      </c>
      <c r="E798" s="1" t="s">
        <v>1122</v>
      </c>
      <c r="F798" s="1" t="s">
        <v>183</v>
      </c>
      <c r="G798" s="1" t="s">
        <v>1134</v>
      </c>
      <c r="H798">
        <v>6</v>
      </c>
      <c r="I798" s="2">
        <v>18.37</v>
      </c>
      <c r="J798" s="3">
        <v>3.06</v>
      </c>
      <c r="K798"/>
      <c r="L798"/>
    </row>
    <row r="799" spans="1:12" ht="15" hidden="1" x14ac:dyDescent="0.25">
      <c r="A799" s="1"/>
      <c r="B799">
        <v>47393</v>
      </c>
      <c r="C799" s="1" t="s">
        <v>1075</v>
      </c>
      <c r="D799" s="1" t="s">
        <v>1135</v>
      </c>
      <c r="E799" s="1" t="s">
        <v>1136</v>
      </c>
      <c r="F799" s="1" t="s">
        <v>129</v>
      </c>
      <c r="G799" s="1" t="s">
        <v>1137</v>
      </c>
      <c r="H799">
        <v>8</v>
      </c>
      <c r="I799" s="2">
        <v>30.31</v>
      </c>
      <c r="J799" s="3">
        <v>3.79</v>
      </c>
      <c r="K799"/>
      <c r="L799"/>
    </row>
    <row r="800" spans="1:12" ht="15" hidden="1" x14ac:dyDescent="0.25">
      <c r="A800" s="1"/>
      <c r="B800">
        <v>47392</v>
      </c>
      <c r="C800" s="1" t="s">
        <v>1075</v>
      </c>
      <c r="D800" s="1" t="s">
        <v>1135</v>
      </c>
      <c r="E800" s="1" t="s">
        <v>1136</v>
      </c>
      <c r="F800" s="1" t="s">
        <v>1139</v>
      </c>
      <c r="G800" s="1" t="s">
        <v>1138</v>
      </c>
      <c r="H800">
        <v>8</v>
      </c>
      <c r="I800" s="2">
        <v>31.36</v>
      </c>
      <c r="J800" s="3">
        <v>3.92</v>
      </c>
      <c r="K800"/>
      <c r="L800"/>
    </row>
    <row r="801" spans="1:12" ht="15" hidden="1" x14ac:dyDescent="0.25">
      <c r="A801" s="1"/>
      <c r="B801">
        <v>47386</v>
      </c>
      <c r="C801" s="1" t="s">
        <v>1075</v>
      </c>
      <c r="D801" s="1" t="s">
        <v>1135</v>
      </c>
      <c r="E801" s="1" t="s">
        <v>1136</v>
      </c>
      <c r="F801" s="1" t="s">
        <v>1141</v>
      </c>
      <c r="G801" s="1" t="s">
        <v>1140</v>
      </c>
      <c r="H801">
        <v>12</v>
      </c>
      <c r="I801" s="2">
        <v>27.4</v>
      </c>
      <c r="J801" s="3">
        <v>2.2799999999999998</v>
      </c>
      <c r="K801"/>
      <c r="L801"/>
    </row>
    <row r="802" spans="1:12" ht="15" hidden="1" x14ac:dyDescent="0.25">
      <c r="A802" s="1"/>
      <c r="B802">
        <v>47388</v>
      </c>
      <c r="C802" s="1" t="s">
        <v>1075</v>
      </c>
      <c r="D802" s="1" t="s">
        <v>1135</v>
      </c>
      <c r="E802" s="1" t="s">
        <v>1136</v>
      </c>
      <c r="F802" s="1" t="s">
        <v>697</v>
      </c>
      <c r="G802" s="1" t="s">
        <v>1140</v>
      </c>
      <c r="H802">
        <v>8</v>
      </c>
      <c r="I802" s="2">
        <v>30.45</v>
      </c>
      <c r="J802" s="3">
        <v>3.81</v>
      </c>
      <c r="K802"/>
      <c r="L802"/>
    </row>
    <row r="803" spans="1:12" ht="15" hidden="1" x14ac:dyDescent="0.25">
      <c r="A803" s="1"/>
      <c r="B803">
        <v>46769</v>
      </c>
      <c r="C803" s="1" t="s">
        <v>1075</v>
      </c>
      <c r="D803" s="1" t="s">
        <v>1135</v>
      </c>
      <c r="E803" s="1" t="s">
        <v>1142</v>
      </c>
      <c r="F803" s="1" t="s">
        <v>98</v>
      </c>
      <c r="G803" s="1" t="s">
        <v>1143</v>
      </c>
      <c r="H803">
        <v>12</v>
      </c>
      <c r="I803" s="2">
        <v>41.38</v>
      </c>
      <c r="J803" s="3">
        <v>3.45</v>
      </c>
      <c r="K803"/>
      <c r="L803"/>
    </row>
    <row r="804" spans="1:12" ht="15" hidden="1" x14ac:dyDescent="0.25">
      <c r="A804" s="1"/>
      <c r="B804">
        <v>47010</v>
      </c>
      <c r="C804" s="1" t="s">
        <v>1075</v>
      </c>
      <c r="D804" s="1" t="s">
        <v>1135</v>
      </c>
      <c r="E804" s="1" t="s">
        <v>1142</v>
      </c>
      <c r="F804" s="1" t="s">
        <v>21</v>
      </c>
      <c r="G804" s="1" t="s">
        <v>1144</v>
      </c>
      <c r="H804">
        <v>12</v>
      </c>
      <c r="I804" s="2">
        <v>27.98</v>
      </c>
      <c r="J804" s="3">
        <v>2.33</v>
      </c>
      <c r="K804"/>
      <c r="L804"/>
    </row>
    <row r="805" spans="1:12" ht="15" hidden="1" x14ac:dyDescent="0.25">
      <c r="A805" s="1"/>
      <c r="B805">
        <v>47385</v>
      </c>
      <c r="C805" s="1" t="s">
        <v>1075</v>
      </c>
      <c r="D805" s="1" t="s">
        <v>1135</v>
      </c>
      <c r="E805" s="1" t="s">
        <v>1145</v>
      </c>
      <c r="F805" s="1" t="s">
        <v>21</v>
      </c>
      <c r="G805" s="1" t="s">
        <v>1146</v>
      </c>
      <c r="H805">
        <v>12</v>
      </c>
      <c r="I805" s="2">
        <v>23.18</v>
      </c>
      <c r="J805" s="3">
        <v>1.93</v>
      </c>
      <c r="K805"/>
      <c r="L805"/>
    </row>
    <row r="806" spans="1:12" ht="15" hidden="1" x14ac:dyDescent="0.25">
      <c r="A806" s="1"/>
      <c r="B806">
        <v>47387</v>
      </c>
      <c r="C806" s="1" t="s">
        <v>1075</v>
      </c>
      <c r="D806" s="1" t="s">
        <v>1135</v>
      </c>
      <c r="E806" s="1" t="s">
        <v>1145</v>
      </c>
      <c r="F806" s="1" t="s">
        <v>151</v>
      </c>
      <c r="G806" s="1" t="s">
        <v>1146</v>
      </c>
      <c r="H806">
        <v>8</v>
      </c>
      <c r="I806" s="2">
        <v>30.91</v>
      </c>
      <c r="J806" s="3">
        <v>3.86</v>
      </c>
      <c r="K806"/>
      <c r="L806"/>
    </row>
    <row r="807" spans="1:12" ht="15" hidden="1" x14ac:dyDescent="0.25">
      <c r="A807" s="1"/>
      <c r="B807">
        <v>45395</v>
      </c>
      <c r="C807" s="1" t="s">
        <v>1075</v>
      </c>
      <c r="D807" s="1" t="s">
        <v>996</v>
      </c>
      <c r="E807" s="1" t="s">
        <v>996</v>
      </c>
      <c r="F807" s="1" t="s">
        <v>21</v>
      </c>
      <c r="G807" s="1" t="s">
        <v>1147</v>
      </c>
      <c r="H807">
        <v>12</v>
      </c>
      <c r="I807" s="2">
        <v>12.78</v>
      </c>
      <c r="J807" s="3">
        <v>1.06</v>
      </c>
      <c r="K807"/>
      <c r="L807"/>
    </row>
    <row r="808" spans="1:12" ht="15" hidden="1" x14ac:dyDescent="0.25">
      <c r="A808" s="1"/>
      <c r="B808">
        <v>45397</v>
      </c>
      <c r="C808" s="1" t="s">
        <v>1075</v>
      </c>
      <c r="D808" s="1" t="s">
        <v>996</v>
      </c>
      <c r="E808" s="1" t="s">
        <v>996</v>
      </c>
      <c r="F808" s="1" t="s">
        <v>21</v>
      </c>
      <c r="G808" s="1" t="s">
        <v>1148</v>
      </c>
      <c r="H808">
        <v>12</v>
      </c>
      <c r="I808" s="2">
        <v>12.75</v>
      </c>
      <c r="J808" s="3">
        <v>1.06</v>
      </c>
      <c r="K808"/>
      <c r="L808"/>
    </row>
    <row r="809" spans="1:12" ht="15" hidden="1" x14ac:dyDescent="0.25">
      <c r="A809" s="1"/>
      <c r="B809">
        <v>45396</v>
      </c>
      <c r="C809" s="1" t="s">
        <v>1075</v>
      </c>
      <c r="D809" s="1" t="s">
        <v>996</v>
      </c>
      <c r="E809" s="1" t="s">
        <v>996</v>
      </c>
      <c r="F809" s="1" t="s">
        <v>21</v>
      </c>
      <c r="G809" s="1" t="s">
        <v>1149</v>
      </c>
      <c r="H809">
        <v>12</v>
      </c>
      <c r="I809" s="2">
        <v>16.87</v>
      </c>
      <c r="J809" s="3">
        <v>1.41</v>
      </c>
      <c r="K809"/>
      <c r="L809"/>
    </row>
    <row r="810" spans="1:12" ht="15" hidden="1" x14ac:dyDescent="0.25">
      <c r="A810" s="1"/>
      <c r="B810">
        <v>41821</v>
      </c>
      <c r="C810" s="1" t="s">
        <v>1075</v>
      </c>
      <c r="D810" s="1" t="s">
        <v>68</v>
      </c>
      <c r="E810" s="1" t="s">
        <v>1150</v>
      </c>
      <c r="F810" s="1" t="s">
        <v>1152</v>
      </c>
      <c r="G810" s="1" t="s">
        <v>1151</v>
      </c>
      <c r="H810">
        <v>9</v>
      </c>
      <c r="I810" s="2">
        <v>21.43</v>
      </c>
      <c r="J810" s="3">
        <v>2.38</v>
      </c>
      <c r="K810"/>
      <c r="L810"/>
    </row>
    <row r="811" spans="1:12" ht="15" hidden="1" x14ac:dyDescent="0.25">
      <c r="A811" s="1"/>
      <c r="B811">
        <v>40310</v>
      </c>
      <c r="C811" s="1" t="s">
        <v>1075</v>
      </c>
      <c r="D811" s="1" t="s">
        <v>68</v>
      </c>
      <c r="E811" s="1" t="s">
        <v>1153</v>
      </c>
      <c r="F811" s="1" t="s">
        <v>16</v>
      </c>
      <c r="G811" s="1" t="s">
        <v>1154</v>
      </c>
      <c r="H811">
        <v>12</v>
      </c>
      <c r="I811" s="2">
        <v>24.46</v>
      </c>
      <c r="J811" s="3">
        <v>2.04</v>
      </c>
      <c r="K811"/>
      <c r="L811"/>
    </row>
    <row r="812" spans="1:12" ht="15" hidden="1" x14ac:dyDescent="0.25">
      <c r="A812" s="1"/>
      <c r="B812">
        <v>40406</v>
      </c>
      <c r="C812" s="1" t="s">
        <v>1075</v>
      </c>
      <c r="D812" s="1" t="s">
        <v>68</v>
      </c>
      <c r="E812" s="1" t="s">
        <v>1153</v>
      </c>
      <c r="F812" s="1" t="s">
        <v>687</v>
      </c>
      <c r="G812" s="1" t="s">
        <v>1155</v>
      </c>
      <c r="H812">
        <v>12</v>
      </c>
      <c r="I812" s="2">
        <v>18.079999999999998</v>
      </c>
      <c r="J812" s="3">
        <v>1.51</v>
      </c>
      <c r="K812"/>
      <c r="L812"/>
    </row>
    <row r="813" spans="1:12" ht="15" hidden="1" x14ac:dyDescent="0.25">
      <c r="A813" s="1"/>
      <c r="B813">
        <v>45107</v>
      </c>
      <c r="C813" s="1" t="s">
        <v>1075</v>
      </c>
      <c r="D813" s="1" t="s">
        <v>68</v>
      </c>
      <c r="E813" s="1" t="s">
        <v>1153</v>
      </c>
      <c r="F813" s="1" t="s">
        <v>14</v>
      </c>
      <c r="G813" s="1" t="s">
        <v>1156</v>
      </c>
      <c r="H813">
        <v>12</v>
      </c>
      <c r="I813" s="2">
        <v>20.27</v>
      </c>
      <c r="J813" s="3">
        <v>1.69</v>
      </c>
      <c r="K813"/>
      <c r="L813"/>
    </row>
    <row r="814" spans="1:12" ht="15" hidden="1" x14ac:dyDescent="0.25">
      <c r="A814" s="1"/>
      <c r="B814">
        <v>45106</v>
      </c>
      <c r="C814" s="1" t="s">
        <v>1075</v>
      </c>
      <c r="D814" s="1" t="s">
        <v>68</v>
      </c>
      <c r="E814" s="1" t="s">
        <v>1153</v>
      </c>
      <c r="F814" s="1" t="s">
        <v>46</v>
      </c>
      <c r="G814" s="1" t="s">
        <v>1157</v>
      </c>
      <c r="H814">
        <v>12</v>
      </c>
      <c r="I814" s="2">
        <v>27.19</v>
      </c>
      <c r="J814" s="3">
        <v>2.27</v>
      </c>
      <c r="K814"/>
      <c r="L814"/>
    </row>
    <row r="815" spans="1:12" ht="15" hidden="1" x14ac:dyDescent="0.25">
      <c r="A815" s="1"/>
      <c r="B815">
        <v>40221</v>
      </c>
      <c r="C815" s="1" t="s">
        <v>1075</v>
      </c>
      <c r="D815" s="1" t="s">
        <v>68</v>
      </c>
      <c r="E815" s="1" t="s">
        <v>1153</v>
      </c>
      <c r="F815" s="1" t="s">
        <v>1159</v>
      </c>
      <c r="G815" s="1" t="s">
        <v>1158</v>
      </c>
      <c r="H815">
        <v>12</v>
      </c>
      <c r="I815" s="2">
        <v>18.38</v>
      </c>
      <c r="J815" s="3">
        <v>1.53</v>
      </c>
      <c r="K815"/>
      <c r="L815"/>
    </row>
    <row r="816" spans="1:12" ht="15" hidden="1" x14ac:dyDescent="0.25">
      <c r="A816" s="1"/>
      <c r="B816">
        <v>41717</v>
      </c>
      <c r="C816" s="1" t="s">
        <v>1075</v>
      </c>
      <c r="D816" s="1" t="s">
        <v>68</v>
      </c>
      <c r="E816" s="1" t="s">
        <v>1160</v>
      </c>
      <c r="F816" s="1" t="s">
        <v>1104</v>
      </c>
      <c r="G816" s="1" t="s">
        <v>1161</v>
      </c>
      <c r="H816">
        <v>12</v>
      </c>
      <c r="I816" s="2">
        <v>28.96</v>
      </c>
      <c r="J816" s="3">
        <v>2.41</v>
      </c>
      <c r="K816"/>
      <c r="L81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9818A-22D4-4BD8-948C-57C6BACFF254}">
  <dimension ref="A1:K816"/>
  <sheetViews>
    <sheetView workbookViewId="0">
      <selection activeCell="B1" sqref="B1:B1048576"/>
    </sheetView>
  </sheetViews>
  <sheetFormatPr defaultRowHeight="15" x14ac:dyDescent="0.25"/>
  <cols>
    <col min="1" max="1" width="4.28515625" bestFit="1" customWidth="1"/>
    <col min="2" max="2" width="7.28515625" hidden="1" customWidth="1"/>
    <col min="3" max="3" width="6.7109375" hidden="1" customWidth="1"/>
    <col min="4" max="4" width="11.42578125" bestFit="1" customWidth="1"/>
    <col min="5" max="5" width="12.28515625" bestFit="1" customWidth="1"/>
    <col min="6" max="6" width="6.85546875" bestFit="1" customWidth="1"/>
    <col min="7" max="7" width="73.5703125" bestFit="1" customWidth="1"/>
    <col min="8" max="8" width="8.5703125" style="12" bestFit="1" customWidth="1"/>
    <col min="9" max="9" width="10.5703125" bestFit="1" customWidth="1"/>
    <col min="10" max="10" width="10.42578125" style="2" bestFit="1" customWidth="1"/>
    <col min="11" max="11" width="10.42578125" style="3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</v>
      </c>
      <c r="G1" t="s">
        <v>5</v>
      </c>
      <c r="H1" s="12" t="s">
        <v>6</v>
      </c>
      <c r="I1" s="2" t="s">
        <v>8</v>
      </c>
      <c r="J1" s="3" t="s">
        <v>9</v>
      </c>
      <c r="K1"/>
    </row>
    <row r="2" spans="1:11" hidden="1" x14ac:dyDescent="0.25">
      <c r="A2" s="1"/>
      <c r="B2">
        <v>16438</v>
      </c>
      <c r="C2" s="1" t="s">
        <v>10</v>
      </c>
      <c r="D2" s="1" t="s">
        <v>11</v>
      </c>
      <c r="E2" s="1" t="s">
        <v>12</v>
      </c>
      <c r="F2" s="1" t="s">
        <v>14</v>
      </c>
      <c r="G2" s="1" t="s">
        <v>13</v>
      </c>
      <c r="H2">
        <v>12</v>
      </c>
      <c r="I2" s="2">
        <v>28.67</v>
      </c>
      <c r="J2" s="3">
        <v>2.39</v>
      </c>
      <c r="K2"/>
    </row>
    <row r="3" spans="1:11" hidden="1" x14ac:dyDescent="0.25">
      <c r="A3" s="1"/>
      <c r="B3">
        <v>16599</v>
      </c>
      <c r="C3" s="1" t="s">
        <v>10</v>
      </c>
      <c r="D3" s="1" t="s">
        <v>11</v>
      </c>
      <c r="E3" s="1" t="s">
        <v>12</v>
      </c>
      <c r="F3" s="1" t="s">
        <v>16</v>
      </c>
      <c r="G3" s="1" t="s">
        <v>15</v>
      </c>
      <c r="H3">
        <v>24</v>
      </c>
      <c r="I3" s="2">
        <v>30.1</v>
      </c>
      <c r="J3" s="3">
        <v>1.25</v>
      </c>
      <c r="K3"/>
    </row>
    <row r="4" spans="1:11" hidden="1" x14ac:dyDescent="0.25">
      <c r="A4" s="1"/>
      <c r="B4">
        <v>16594</v>
      </c>
      <c r="C4" s="1" t="s">
        <v>10</v>
      </c>
      <c r="D4" s="1" t="s">
        <v>11</v>
      </c>
      <c r="E4" s="1" t="s">
        <v>12</v>
      </c>
      <c r="F4" s="1" t="s">
        <v>16</v>
      </c>
      <c r="G4" s="1" t="s">
        <v>17</v>
      </c>
      <c r="H4">
        <v>24</v>
      </c>
      <c r="I4" s="2">
        <v>36.85</v>
      </c>
      <c r="J4" s="3">
        <v>1.54</v>
      </c>
      <c r="K4"/>
    </row>
    <row r="5" spans="1:11" hidden="1" x14ac:dyDescent="0.25">
      <c r="A5" s="1"/>
      <c r="B5">
        <v>16614</v>
      </c>
      <c r="C5" s="1" t="s">
        <v>10</v>
      </c>
      <c r="D5" s="1" t="s">
        <v>11</v>
      </c>
      <c r="E5" s="1" t="s">
        <v>12</v>
      </c>
      <c r="F5" s="1" t="s">
        <v>19</v>
      </c>
      <c r="G5" s="1" t="s">
        <v>18</v>
      </c>
      <c r="H5">
        <v>12</v>
      </c>
      <c r="I5" s="2">
        <v>17.46</v>
      </c>
      <c r="J5" s="3">
        <v>1.46</v>
      </c>
      <c r="K5"/>
    </row>
    <row r="6" spans="1:11" hidden="1" x14ac:dyDescent="0.25">
      <c r="A6" s="1"/>
      <c r="B6">
        <v>16587</v>
      </c>
      <c r="C6" s="1" t="s">
        <v>10</v>
      </c>
      <c r="D6" s="1" t="s">
        <v>11</v>
      </c>
      <c r="E6" s="1" t="s">
        <v>12</v>
      </c>
      <c r="F6" s="1" t="s">
        <v>21</v>
      </c>
      <c r="G6" s="1" t="s">
        <v>20</v>
      </c>
      <c r="H6">
        <v>24</v>
      </c>
      <c r="I6" s="2">
        <v>34.94</v>
      </c>
      <c r="J6" s="3">
        <v>1.46</v>
      </c>
      <c r="K6"/>
    </row>
    <row r="7" spans="1:11" hidden="1" x14ac:dyDescent="0.25">
      <c r="A7" s="1"/>
      <c r="B7">
        <v>16615</v>
      </c>
      <c r="C7" s="1" t="s">
        <v>10</v>
      </c>
      <c r="D7" s="1" t="s">
        <v>11</v>
      </c>
      <c r="E7" s="1" t="s">
        <v>12</v>
      </c>
      <c r="F7" s="1" t="s">
        <v>23</v>
      </c>
      <c r="G7" s="1" t="s">
        <v>22</v>
      </c>
      <c r="H7">
        <v>12</v>
      </c>
      <c r="I7" s="2">
        <v>16.88</v>
      </c>
      <c r="J7" s="3">
        <v>1.41</v>
      </c>
      <c r="K7"/>
    </row>
    <row r="8" spans="1:11" hidden="1" x14ac:dyDescent="0.25">
      <c r="A8" s="1"/>
      <c r="B8">
        <v>63331</v>
      </c>
      <c r="C8" s="1" t="s">
        <v>10</v>
      </c>
      <c r="D8" s="1" t="s">
        <v>11</v>
      </c>
      <c r="E8" s="1" t="s">
        <v>24</v>
      </c>
      <c r="F8" s="1" t="s">
        <v>26</v>
      </c>
      <c r="G8" s="1" t="s">
        <v>25</v>
      </c>
      <c r="H8">
        <v>12</v>
      </c>
      <c r="I8" s="2">
        <v>21.13</v>
      </c>
      <c r="J8" s="3">
        <v>1.76</v>
      </c>
      <c r="K8"/>
    </row>
    <row r="9" spans="1:11" hidden="1" x14ac:dyDescent="0.25">
      <c r="A9" s="1"/>
      <c r="B9">
        <v>63330</v>
      </c>
      <c r="C9" s="1" t="s">
        <v>10</v>
      </c>
      <c r="D9" s="1" t="s">
        <v>11</v>
      </c>
      <c r="E9" s="1" t="s">
        <v>27</v>
      </c>
      <c r="F9" s="1" t="s">
        <v>29</v>
      </c>
      <c r="G9" s="1" t="s">
        <v>28</v>
      </c>
      <c r="H9">
        <v>12</v>
      </c>
      <c r="I9" s="2">
        <v>10.42</v>
      </c>
      <c r="J9" s="3">
        <v>0.87</v>
      </c>
      <c r="K9"/>
    </row>
    <row r="10" spans="1:11" hidden="1" x14ac:dyDescent="0.25">
      <c r="A10" s="1"/>
      <c r="B10">
        <v>20985</v>
      </c>
      <c r="C10" s="1" t="s">
        <v>10</v>
      </c>
      <c r="D10" s="1" t="s">
        <v>11</v>
      </c>
      <c r="E10" s="1" t="s">
        <v>27</v>
      </c>
      <c r="F10" s="1" t="s">
        <v>31</v>
      </c>
      <c r="G10" s="1" t="s">
        <v>30</v>
      </c>
      <c r="H10">
        <v>12</v>
      </c>
      <c r="I10" s="2">
        <v>10.51</v>
      </c>
      <c r="J10" s="3">
        <v>0.88</v>
      </c>
      <c r="K10"/>
    </row>
    <row r="11" spans="1:11" hidden="1" x14ac:dyDescent="0.25">
      <c r="A11" s="1"/>
      <c r="B11">
        <v>80138</v>
      </c>
      <c r="C11" s="1" t="s">
        <v>10</v>
      </c>
      <c r="D11" s="1" t="s">
        <v>11</v>
      </c>
      <c r="E11" s="1" t="s">
        <v>27</v>
      </c>
      <c r="F11" s="1" t="s">
        <v>26</v>
      </c>
      <c r="G11" s="1" t="s">
        <v>32</v>
      </c>
      <c r="H11">
        <v>36</v>
      </c>
      <c r="I11" s="2">
        <v>59.85</v>
      </c>
      <c r="J11" s="3">
        <v>1.66</v>
      </c>
      <c r="K11"/>
    </row>
    <row r="12" spans="1:11" hidden="1" x14ac:dyDescent="0.25">
      <c r="A12" s="1"/>
      <c r="B12">
        <v>60338</v>
      </c>
      <c r="C12" s="1" t="s">
        <v>10</v>
      </c>
      <c r="D12" s="1" t="s">
        <v>11</v>
      </c>
      <c r="E12" s="1" t="s">
        <v>33</v>
      </c>
      <c r="F12" s="1" t="s">
        <v>35</v>
      </c>
      <c r="G12" s="1" t="s">
        <v>34</v>
      </c>
      <c r="H12">
        <v>12</v>
      </c>
      <c r="I12" s="2">
        <v>11.84</v>
      </c>
      <c r="J12" s="3">
        <v>0.99</v>
      </c>
      <c r="K12"/>
    </row>
    <row r="13" spans="1:11" hidden="1" x14ac:dyDescent="0.25">
      <c r="A13" s="1"/>
      <c r="B13">
        <v>24634</v>
      </c>
      <c r="C13" s="1" t="s">
        <v>10</v>
      </c>
      <c r="D13" s="1" t="s">
        <v>11</v>
      </c>
      <c r="E13" s="1" t="s">
        <v>33</v>
      </c>
      <c r="F13" s="1" t="s">
        <v>37</v>
      </c>
      <c r="G13" s="1" t="s">
        <v>36</v>
      </c>
      <c r="H13">
        <v>6</v>
      </c>
      <c r="I13" s="2">
        <v>4.34</v>
      </c>
      <c r="J13" s="3">
        <v>0.72</v>
      </c>
      <c r="K13"/>
    </row>
    <row r="14" spans="1:11" hidden="1" x14ac:dyDescent="0.25">
      <c r="A14" s="1"/>
      <c r="B14">
        <v>16637</v>
      </c>
      <c r="C14" s="1" t="s">
        <v>10</v>
      </c>
      <c r="D14" s="1" t="s">
        <v>11</v>
      </c>
      <c r="E14" s="1" t="s">
        <v>38</v>
      </c>
      <c r="F14" s="1" t="s">
        <v>29</v>
      </c>
      <c r="G14" s="1" t="s">
        <v>39</v>
      </c>
      <c r="H14">
        <v>60</v>
      </c>
      <c r="I14" s="2">
        <v>63.49</v>
      </c>
      <c r="J14" s="3">
        <v>1.06</v>
      </c>
      <c r="K14"/>
    </row>
    <row r="15" spans="1:11" hidden="1" x14ac:dyDescent="0.25">
      <c r="A15" s="1"/>
      <c r="B15">
        <v>23182</v>
      </c>
      <c r="C15" s="1" t="s">
        <v>10</v>
      </c>
      <c r="D15" s="1" t="s">
        <v>11</v>
      </c>
      <c r="E15" s="1" t="s">
        <v>38</v>
      </c>
      <c r="F15" s="1" t="s">
        <v>41</v>
      </c>
      <c r="G15" s="1" t="s">
        <v>40</v>
      </c>
      <c r="H15">
        <v>12</v>
      </c>
      <c r="I15" s="2">
        <v>21.21</v>
      </c>
      <c r="J15" s="3">
        <v>1.77</v>
      </c>
      <c r="K15"/>
    </row>
    <row r="16" spans="1:11" hidden="1" x14ac:dyDescent="0.25">
      <c r="A16" s="1"/>
      <c r="B16">
        <v>16635</v>
      </c>
      <c r="C16" s="1" t="s">
        <v>10</v>
      </c>
      <c r="D16" s="1" t="s">
        <v>11</v>
      </c>
      <c r="E16" s="1" t="s">
        <v>38</v>
      </c>
      <c r="F16" s="1" t="s">
        <v>29</v>
      </c>
      <c r="G16" s="1" t="s">
        <v>42</v>
      </c>
      <c r="H16">
        <v>12</v>
      </c>
      <c r="I16" s="2">
        <v>12.71</v>
      </c>
      <c r="J16" s="3">
        <v>1.06</v>
      </c>
      <c r="K16"/>
    </row>
    <row r="17" spans="1:11" hidden="1" x14ac:dyDescent="0.25">
      <c r="A17" s="1"/>
      <c r="B17">
        <v>16948</v>
      </c>
      <c r="C17" s="1" t="s">
        <v>10</v>
      </c>
      <c r="D17" s="1" t="s">
        <v>11</v>
      </c>
      <c r="E17" s="1" t="s">
        <v>43</v>
      </c>
      <c r="F17" s="1" t="s">
        <v>14</v>
      </c>
      <c r="G17" s="1" t="s">
        <v>44</v>
      </c>
      <c r="H17">
        <v>12</v>
      </c>
      <c r="I17" s="2">
        <v>19.11</v>
      </c>
      <c r="J17" s="3">
        <v>1.59</v>
      </c>
      <c r="K17"/>
    </row>
    <row r="18" spans="1:11" hidden="1" x14ac:dyDescent="0.25">
      <c r="A18" s="1"/>
      <c r="B18">
        <v>19332</v>
      </c>
      <c r="C18" s="1" t="s">
        <v>10</v>
      </c>
      <c r="D18" s="1" t="s">
        <v>11</v>
      </c>
      <c r="E18" s="1" t="s">
        <v>43</v>
      </c>
      <c r="F18" s="1" t="s">
        <v>46</v>
      </c>
      <c r="G18" s="1" t="s">
        <v>45</v>
      </c>
      <c r="H18">
        <v>12</v>
      </c>
      <c r="I18" s="2">
        <v>18.68</v>
      </c>
      <c r="J18" s="3">
        <v>1.56</v>
      </c>
      <c r="K18"/>
    </row>
    <row r="19" spans="1:11" hidden="1" x14ac:dyDescent="0.25">
      <c r="A19" s="1"/>
      <c r="B19">
        <v>16947</v>
      </c>
      <c r="C19" s="1" t="s">
        <v>10</v>
      </c>
      <c r="D19" s="1" t="s">
        <v>11</v>
      </c>
      <c r="E19" s="1" t="s">
        <v>43</v>
      </c>
      <c r="F19" s="1" t="s">
        <v>14</v>
      </c>
      <c r="G19" s="1" t="s">
        <v>47</v>
      </c>
      <c r="H19">
        <v>12</v>
      </c>
      <c r="I19" s="2">
        <v>16.66</v>
      </c>
      <c r="J19" s="3">
        <v>1.39</v>
      </c>
      <c r="K19"/>
    </row>
    <row r="20" spans="1:11" hidden="1" x14ac:dyDescent="0.25">
      <c r="A20" s="1"/>
      <c r="B20">
        <v>19333</v>
      </c>
      <c r="C20" s="1" t="s">
        <v>10</v>
      </c>
      <c r="D20" s="1" t="s">
        <v>11</v>
      </c>
      <c r="E20" s="1" t="s">
        <v>43</v>
      </c>
      <c r="F20" s="1" t="s">
        <v>46</v>
      </c>
      <c r="G20" s="1" t="s">
        <v>48</v>
      </c>
      <c r="H20">
        <v>12</v>
      </c>
      <c r="I20" s="2">
        <v>17.96</v>
      </c>
      <c r="J20" s="3">
        <v>1.5</v>
      </c>
      <c r="K20"/>
    </row>
    <row r="21" spans="1:11" hidden="1" x14ac:dyDescent="0.25">
      <c r="A21" s="1"/>
      <c r="B21">
        <v>23187</v>
      </c>
      <c r="C21" s="1" t="s">
        <v>10</v>
      </c>
      <c r="D21" s="1" t="s">
        <v>11</v>
      </c>
      <c r="E21" s="1" t="s">
        <v>43</v>
      </c>
      <c r="F21" s="1" t="s">
        <v>19</v>
      </c>
      <c r="G21" s="1" t="s">
        <v>49</v>
      </c>
      <c r="H21">
        <v>18</v>
      </c>
      <c r="I21" s="2">
        <v>12.58</v>
      </c>
      <c r="J21" s="3">
        <v>0.7</v>
      </c>
      <c r="K21"/>
    </row>
    <row r="22" spans="1:11" hidden="1" x14ac:dyDescent="0.25">
      <c r="A22" s="1"/>
      <c r="B22">
        <v>24631</v>
      </c>
      <c r="C22" s="1" t="s">
        <v>10</v>
      </c>
      <c r="D22" s="1" t="s">
        <v>11</v>
      </c>
      <c r="E22" s="1" t="s">
        <v>50</v>
      </c>
      <c r="F22" s="1" t="s">
        <v>14</v>
      </c>
      <c r="G22" s="1" t="s">
        <v>51</v>
      </c>
      <c r="H22">
        <v>12</v>
      </c>
      <c r="I22" s="2">
        <v>7.95</v>
      </c>
      <c r="J22" s="3">
        <v>0.66</v>
      </c>
      <c r="K22"/>
    </row>
    <row r="23" spans="1:11" hidden="1" x14ac:dyDescent="0.25">
      <c r="A23" s="1"/>
      <c r="B23">
        <v>24633</v>
      </c>
      <c r="C23" s="1" t="s">
        <v>10</v>
      </c>
      <c r="D23" s="1" t="s">
        <v>11</v>
      </c>
      <c r="E23" s="1" t="s">
        <v>50</v>
      </c>
      <c r="F23" s="1" t="s">
        <v>37</v>
      </c>
      <c r="G23" s="1" t="s">
        <v>52</v>
      </c>
      <c r="H23">
        <v>6</v>
      </c>
      <c r="I23" s="2">
        <v>3.91</v>
      </c>
      <c r="J23" s="3">
        <v>0.65</v>
      </c>
      <c r="K23"/>
    </row>
    <row r="24" spans="1:11" hidden="1" x14ac:dyDescent="0.25">
      <c r="A24" s="1"/>
      <c r="B24">
        <v>24635</v>
      </c>
      <c r="C24" s="1" t="s">
        <v>10</v>
      </c>
      <c r="D24" s="1" t="s">
        <v>11</v>
      </c>
      <c r="E24" s="1" t="s">
        <v>50</v>
      </c>
      <c r="F24" s="1" t="s">
        <v>37</v>
      </c>
      <c r="G24" s="1" t="s">
        <v>53</v>
      </c>
      <c r="H24">
        <v>12</v>
      </c>
      <c r="I24" s="2">
        <v>31.15</v>
      </c>
      <c r="J24" s="3">
        <v>2.6</v>
      </c>
      <c r="K24"/>
    </row>
    <row r="25" spans="1:11" hidden="1" x14ac:dyDescent="0.25">
      <c r="A25" s="1"/>
      <c r="B25">
        <v>24632</v>
      </c>
      <c r="C25" s="1" t="s">
        <v>10</v>
      </c>
      <c r="D25" s="1" t="s">
        <v>11</v>
      </c>
      <c r="E25" s="1" t="s">
        <v>50</v>
      </c>
      <c r="F25" s="1" t="s">
        <v>55</v>
      </c>
      <c r="G25" s="1" t="s">
        <v>54</v>
      </c>
      <c r="H25">
        <v>12</v>
      </c>
      <c r="I25" s="2">
        <v>55.36</v>
      </c>
      <c r="J25" s="3">
        <v>4.6100000000000003</v>
      </c>
      <c r="K25"/>
    </row>
    <row r="26" spans="1:11" hidden="1" x14ac:dyDescent="0.25">
      <c r="A26" s="1"/>
      <c r="B26">
        <v>23021</v>
      </c>
      <c r="C26" s="1" t="s">
        <v>10</v>
      </c>
      <c r="D26" s="1" t="s">
        <v>11</v>
      </c>
      <c r="E26" s="1" t="s">
        <v>50</v>
      </c>
      <c r="F26" s="1" t="s">
        <v>55</v>
      </c>
      <c r="G26" s="1" t="s">
        <v>56</v>
      </c>
      <c r="H26">
        <v>96</v>
      </c>
      <c r="I26" s="2">
        <v>442.12</v>
      </c>
      <c r="J26" s="3">
        <v>4.6100000000000003</v>
      </c>
      <c r="K26"/>
    </row>
    <row r="27" spans="1:11" hidden="1" x14ac:dyDescent="0.25">
      <c r="A27" s="1"/>
      <c r="B27">
        <v>21096</v>
      </c>
      <c r="C27" s="1" t="s">
        <v>10</v>
      </c>
      <c r="D27" s="1" t="s">
        <v>11</v>
      </c>
      <c r="E27" s="1" t="s">
        <v>57</v>
      </c>
      <c r="F27" s="1" t="s">
        <v>59</v>
      </c>
      <c r="G27" s="1" t="s">
        <v>58</v>
      </c>
      <c r="H27">
        <v>12</v>
      </c>
      <c r="I27" s="2">
        <v>18.239999999999998</v>
      </c>
      <c r="J27" s="3">
        <v>1.52</v>
      </c>
      <c r="K27"/>
    </row>
    <row r="28" spans="1:11" hidden="1" x14ac:dyDescent="0.25">
      <c r="A28" s="1"/>
      <c r="B28">
        <v>21094</v>
      </c>
      <c r="C28" s="1" t="s">
        <v>10</v>
      </c>
      <c r="D28" s="1" t="s">
        <v>11</v>
      </c>
      <c r="E28" s="1" t="s">
        <v>57</v>
      </c>
      <c r="F28" s="1" t="s">
        <v>61</v>
      </c>
      <c r="G28" s="1" t="s">
        <v>60</v>
      </c>
      <c r="H28">
        <v>12</v>
      </c>
      <c r="I28" s="2">
        <v>22.35</v>
      </c>
      <c r="J28" s="3">
        <v>1.86</v>
      </c>
      <c r="K28"/>
    </row>
    <row r="29" spans="1:11" hidden="1" x14ac:dyDescent="0.25">
      <c r="A29" s="1"/>
      <c r="B29">
        <v>21095</v>
      </c>
      <c r="C29" s="1" t="s">
        <v>10</v>
      </c>
      <c r="D29" s="1" t="s">
        <v>11</v>
      </c>
      <c r="E29" s="1" t="s">
        <v>57</v>
      </c>
      <c r="F29" s="1" t="s">
        <v>61</v>
      </c>
      <c r="G29" s="1" t="s">
        <v>62</v>
      </c>
      <c r="H29">
        <v>12</v>
      </c>
      <c r="I29" s="2">
        <v>24.55</v>
      </c>
      <c r="J29" s="3">
        <v>2.0499999999999998</v>
      </c>
      <c r="K29"/>
    </row>
    <row r="30" spans="1:11" hidden="1" x14ac:dyDescent="0.25">
      <c r="A30" s="1"/>
      <c r="B30">
        <v>16465</v>
      </c>
      <c r="C30" s="1" t="s">
        <v>10</v>
      </c>
      <c r="D30" s="1" t="s">
        <v>11</v>
      </c>
      <c r="E30" s="1" t="s">
        <v>63</v>
      </c>
      <c r="F30" s="1" t="s">
        <v>65</v>
      </c>
      <c r="G30" s="1" t="s">
        <v>64</v>
      </c>
      <c r="H30">
        <v>12</v>
      </c>
      <c r="I30" s="2">
        <v>16.649999999999999</v>
      </c>
      <c r="J30" s="3">
        <v>1.39</v>
      </c>
      <c r="K30"/>
    </row>
    <row r="31" spans="1:11" hidden="1" x14ac:dyDescent="0.25">
      <c r="A31" s="1"/>
      <c r="B31">
        <v>5237</v>
      </c>
      <c r="C31" s="1" t="s">
        <v>10</v>
      </c>
      <c r="D31" s="1" t="s">
        <v>11</v>
      </c>
      <c r="E31" s="1" t="s">
        <v>63</v>
      </c>
      <c r="F31" s="1" t="s">
        <v>19</v>
      </c>
      <c r="G31" s="1" t="s">
        <v>66</v>
      </c>
      <c r="H31">
        <v>12</v>
      </c>
      <c r="I31" s="2">
        <v>10.49</v>
      </c>
      <c r="J31" s="3">
        <v>0.87</v>
      </c>
      <c r="K31"/>
    </row>
    <row r="32" spans="1:11" hidden="1" x14ac:dyDescent="0.25">
      <c r="A32" s="1"/>
      <c r="B32">
        <v>5240</v>
      </c>
      <c r="C32" s="1" t="s">
        <v>10</v>
      </c>
      <c r="D32" s="1" t="s">
        <v>11</v>
      </c>
      <c r="E32" s="1" t="s">
        <v>63</v>
      </c>
      <c r="F32" s="1" t="s">
        <v>19</v>
      </c>
      <c r="G32" s="1" t="s">
        <v>67</v>
      </c>
      <c r="H32">
        <v>24</v>
      </c>
      <c r="I32" s="2">
        <v>19.329999999999998</v>
      </c>
      <c r="J32" s="3">
        <v>0.81</v>
      </c>
      <c r="K32"/>
    </row>
    <row r="33" spans="1:11" hidden="1" x14ac:dyDescent="0.25">
      <c r="A33" s="1"/>
      <c r="B33">
        <v>20671</v>
      </c>
      <c r="C33" s="1" t="s">
        <v>10</v>
      </c>
      <c r="D33" s="1" t="s">
        <v>11</v>
      </c>
      <c r="E33" s="1" t="s">
        <v>68</v>
      </c>
      <c r="F33" s="1" t="s">
        <v>70</v>
      </c>
      <c r="G33" s="1" t="s">
        <v>69</v>
      </c>
      <c r="H33">
        <v>24</v>
      </c>
      <c r="I33" s="2">
        <v>13.73</v>
      </c>
      <c r="J33" s="3">
        <v>0.56999999999999995</v>
      </c>
      <c r="K33"/>
    </row>
    <row r="34" spans="1:11" hidden="1" x14ac:dyDescent="0.25">
      <c r="A34" s="1"/>
      <c r="B34">
        <v>63838</v>
      </c>
      <c r="C34" s="1" t="s">
        <v>10</v>
      </c>
      <c r="D34" s="1" t="s">
        <v>11</v>
      </c>
      <c r="E34" s="1" t="s">
        <v>71</v>
      </c>
      <c r="F34" s="1" t="s">
        <v>73</v>
      </c>
      <c r="G34" s="1" t="s">
        <v>72</v>
      </c>
      <c r="H34">
        <v>12</v>
      </c>
      <c r="I34" s="2">
        <v>15.92</v>
      </c>
      <c r="J34" s="3">
        <v>1.33</v>
      </c>
      <c r="K34"/>
    </row>
    <row r="35" spans="1:11" hidden="1" x14ac:dyDescent="0.25">
      <c r="A35" s="1"/>
      <c r="B35">
        <v>19374</v>
      </c>
      <c r="C35" s="1" t="s">
        <v>10</v>
      </c>
      <c r="D35" s="1" t="s">
        <v>11</v>
      </c>
      <c r="E35" s="1" t="s">
        <v>71</v>
      </c>
      <c r="F35" s="1" t="s">
        <v>75</v>
      </c>
      <c r="G35" s="1" t="s">
        <v>74</v>
      </c>
      <c r="H35">
        <v>12</v>
      </c>
      <c r="I35" s="2">
        <v>24.58</v>
      </c>
      <c r="J35" s="3">
        <v>2.0499999999999998</v>
      </c>
      <c r="K35"/>
    </row>
    <row r="36" spans="1:11" hidden="1" x14ac:dyDescent="0.25">
      <c r="A36" s="1"/>
      <c r="B36">
        <v>21097</v>
      </c>
      <c r="C36" s="1" t="s">
        <v>10</v>
      </c>
      <c r="D36" s="1" t="s">
        <v>11</v>
      </c>
      <c r="E36" s="1" t="s">
        <v>71</v>
      </c>
      <c r="F36" s="1" t="s">
        <v>77</v>
      </c>
      <c r="G36" s="1" t="s">
        <v>76</v>
      </c>
      <c r="H36">
        <v>12</v>
      </c>
      <c r="I36" s="2">
        <v>19.78</v>
      </c>
      <c r="J36" s="3">
        <v>1.65</v>
      </c>
      <c r="K36"/>
    </row>
    <row r="37" spans="1:11" hidden="1" x14ac:dyDescent="0.25">
      <c r="A37" s="1"/>
      <c r="B37">
        <v>60494</v>
      </c>
      <c r="C37" s="1" t="s">
        <v>10</v>
      </c>
      <c r="D37" s="1" t="s">
        <v>11</v>
      </c>
      <c r="E37" s="1" t="s">
        <v>71</v>
      </c>
      <c r="F37" s="1" t="s">
        <v>79</v>
      </c>
      <c r="G37" s="1" t="s">
        <v>78</v>
      </c>
      <c r="H37">
        <v>12</v>
      </c>
      <c r="I37" s="2">
        <v>27.84</v>
      </c>
      <c r="J37" s="3">
        <v>2.3199999999999998</v>
      </c>
      <c r="K37"/>
    </row>
    <row r="38" spans="1:11" hidden="1" x14ac:dyDescent="0.25">
      <c r="A38" s="1"/>
      <c r="B38">
        <v>63837</v>
      </c>
      <c r="C38" s="1" t="s">
        <v>10</v>
      </c>
      <c r="D38" s="1" t="s">
        <v>11</v>
      </c>
      <c r="E38" s="1" t="s">
        <v>71</v>
      </c>
      <c r="F38" s="1" t="s">
        <v>29</v>
      </c>
      <c r="G38" s="1" t="s">
        <v>80</v>
      </c>
      <c r="H38">
        <v>24</v>
      </c>
      <c r="I38" s="2">
        <v>13.48</v>
      </c>
      <c r="J38" s="3">
        <v>0.56000000000000005</v>
      </c>
      <c r="K38"/>
    </row>
    <row r="39" spans="1:11" hidden="1" x14ac:dyDescent="0.25">
      <c r="A39" s="1"/>
      <c r="B39">
        <v>23185</v>
      </c>
      <c r="C39" s="1" t="s">
        <v>10</v>
      </c>
      <c r="D39" s="1" t="s">
        <v>11</v>
      </c>
      <c r="E39" s="1" t="s">
        <v>71</v>
      </c>
      <c r="F39" s="1" t="s">
        <v>82</v>
      </c>
      <c r="G39" s="1" t="s">
        <v>81</v>
      </c>
      <c r="H39">
        <v>12</v>
      </c>
      <c r="I39" s="2">
        <v>19.62</v>
      </c>
      <c r="J39" s="3">
        <v>1.64</v>
      </c>
      <c r="K39"/>
    </row>
    <row r="40" spans="1:11" hidden="1" x14ac:dyDescent="0.25">
      <c r="A40" s="1"/>
      <c r="B40">
        <v>23183</v>
      </c>
      <c r="C40" s="1" t="s">
        <v>10</v>
      </c>
      <c r="D40" s="1" t="s">
        <v>11</v>
      </c>
      <c r="E40" s="1" t="s">
        <v>71</v>
      </c>
      <c r="F40" s="1" t="s">
        <v>29</v>
      </c>
      <c r="G40" s="1" t="s">
        <v>83</v>
      </c>
      <c r="H40">
        <v>24</v>
      </c>
      <c r="I40" s="2">
        <v>13.48</v>
      </c>
      <c r="J40" s="3">
        <v>0.56000000000000005</v>
      </c>
      <c r="K40"/>
    </row>
    <row r="41" spans="1:11" hidden="1" x14ac:dyDescent="0.25">
      <c r="A41" s="1"/>
      <c r="B41">
        <v>23186</v>
      </c>
      <c r="C41" s="1" t="s">
        <v>10</v>
      </c>
      <c r="D41" s="1" t="s">
        <v>11</v>
      </c>
      <c r="E41" s="1" t="s">
        <v>71</v>
      </c>
      <c r="F41" s="1" t="s">
        <v>85</v>
      </c>
      <c r="G41" s="1" t="s">
        <v>84</v>
      </c>
      <c r="H41">
        <v>12</v>
      </c>
      <c r="I41" s="2">
        <v>19.48</v>
      </c>
      <c r="J41" s="3">
        <v>1.62</v>
      </c>
      <c r="K41"/>
    </row>
    <row r="42" spans="1:11" hidden="1" x14ac:dyDescent="0.25">
      <c r="A42" s="1"/>
      <c r="B42">
        <v>18548</v>
      </c>
      <c r="C42" s="1" t="s">
        <v>10</v>
      </c>
      <c r="D42" s="1" t="s">
        <v>11</v>
      </c>
      <c r="E42" s="1" t="s">
        <v>71</v>
      </c>
      <c r="F42" s="1" t="s">
        <v>87</v>
      </c>
      <c r="G42" s="1" t="s">
        <v>86</v>
      </c>
      <c r="H42">
        <v>24</v>
      </c>
      <c r="I42" s="2">
        <v>10.07</v>
      </c>
      <c r="J42" s="3">
        <v>0.42</v>
      </c>
      <c r="K42"/>
    </row>
    <row r="43" spans="1:11" hidden="1" x14ac:dyDescent="0.25">
      <c r="A43" s="1"/>
      <c r="B43">
        <v>63839</v>
      </c>
      <c r="C43" s="1" t="s">
        <v>10</v>
      </c>
      <c r="D43" s="1" t="s">
        <v>11</v>
      </c>
      <c r="E43" s="1" t="s">
        <v>88</v>
      </c>
      <c r="F43" s="1" t="s">
        <v>90</v>
      </c>
      <c r="G43" s="1" t="s">
        <v>89</v>
      </c>
      <c r="H43">
        <v>12</v>
      </c>
      <c r="I43" s="2">
        <v>20.21</v>
      </c>
      <c r="J43" s="3">
        <v>1.68</v>
      </c>
      <c r="K43"/>
    </row>
    <row r="44" spans="1:11" hidden="1" x14ac:dyDescent="0.25">
      <c r="A44" s="1"/>
      <c r="B44">
        <v>17852</v>
      </c>
      <c r="C44" s="1" t="s">
        <v>10</v>
      </c>
      <c r="D44" s="1" t="s">
        <v>11</v>
      </c>
      <c r="E44" s="1" t="s">
        <v>88</v>
      </c>
      <c r="F44" s="1" t="s">
        <v>90</v>
      </c>
      <c r="G44" s="1" t="s">
        <v>91</v>
      </c>
      <c r="H44">
        <v>12</v>
      </c>
      <c r="I44" s="2">
        <v>19.170000000000002</v>
      </c>
      <c r="J44" s="3">
        <v>1.6</v>
      </c>
      <c r="K44"/>
    </row>
    <row r="45" spans="1:11" hidden="1" x14ac:dyDescent="0.25">
      <c r="A45" s="1"/>
      <c r="B45">
        <v>23188</v>
      </c>
      <c r="C45" s="1" t="s">
        <v>10</v>
      </c>
      <c r="D45" s="1" t="s">
        <v>11</v>
      </c>
      <c r="E45" s="1" t="s">
        <v>88</v>
      </c>
      <c r="F45" s="1" t="s">
        <v>93</v>
      </c>
      <c r="G45" s="1" t="s">
        <v>92</v>
      </c>
      <c r="H45">
        <v>24</v>
      </c>
      <c r="I45" s="2">
        <v>10.98</v>
      </c>
      <c r="J45" s="3">
        <v>0.46</v>
      </c>
      <c r="K45"/>
    </row>
    <row r="46" spans="1:11" hidden="1" x14ac:dyDescent="0.25">
      <c r="A46" s="1"/>
      <c r="B46">
        <v>64014</v>
      </c>
      <c r="C46" s="1" t="s">
        <v>10</v>
      </c>
      <c r="D46" s="1" t="s">
        <v>11</v>
      </c>
      <c r="E46" s="1" t="s">
        <v>88</v>
      </c>
      <c r="F46" s="1" t="s">
        <v>95</v>
      </c>
      <c r="G46" s="1" t="s">
        <v>94</v>
      </c>
      <c r="H46">
        <v>6</v>
      </c>
      <c r="I46" s="2">
        <v>9.7100000000000009</v>
      </c>
      <c r="J46" s="3">
        <v>1.62</v>
      </c>
      <c r="K46"/>
    </row>
    <row r="47" spans="1:11" hidden="1" x14ac:dyDescent="0.25">
      <c r="A47" s="1"/>
      <c r="B47">
        <v>60493</v>
      </c>
      <c r="C47" s="1" t="s">
        <v>10</v>
      </c>
      <c r="D47" s="1" t="s">
        <v>11</v>
      </c>
      <c r="E47" s="1" t="s">
        <v>96</v>
      </c>
      <c r="F47" s="1" t="s">
        <v>98</v>
      </c>
      <c r="G47" s="1" t="s">
        <v>97</v>
      </c>
      <c r="H47">
        <v>12</v>
      </c>
      <c r="I47" s="2">
        <v>16.579999999999998</v>
      </c>
      <c r="J47" s="3">
        <v>1.38</v>
      </c>
      <c r="K47"/>
    </row>
    <row r="48" spans="1:11" hidden="1" x14ac:dyDescent="0.25">
      <c r="A48" s="1"/>
      <c r="B48">
        <v>18051</v>
      </c>
      <c r="C48" s="1" t="s">
        <v>10</v>
      </c>
      <c r="D48" s="1" t="s">
        <v>11</v>
      </c>
      <c r="E48" s="1" t="s">
        <v>96</v>
      </c>
      <c r="F48" s="1" t="s">
        <v>87</v>
      </c>
      <c r="G48" s="1" t="s">
        <v>99</v>
      </c>
      <c r="H48">
        <v>12</v>
      </c>
      <c r="I48" s="2">
        <v>12.5</v>
      </c>
      <c r="J48" s="3">
        <v>1.04</v>
      </c>
      <c r="K48"/>
    </row>
    <row r="49" spans="1:11" hidden="1" x14ac:dyDescent="0.25">
      <c r="A49" s="1"/>
      <c r="B49">
        <v>80379</v>
      </c>
      <c r="C49" s="1" t="s">
        <v>10</v>
      </c>
      <c r="D49" s="1" t="s">
        <v>11</v>
      </c>
      <c r="E49" s="1" t="s">
        <v>96</v>
      </c>
      <c r="F49" s="1" t="s">
        <v>87</v>
      </c>
      <c r="G49" s="1" t="s">
        <v>100</v>
      </c>
      <c r="H49">
        <v>60</v>
      </c>
      <c r="I49" s="2">
        <v>62.47</v>
      </c>
      <c r="J49" s="3">
        <v>1.04</v>
      </c>
      <c r="K49"/>
    </row>
    <row r="50" spans="1:11" hidden="1" x14ac:dyDescent="0.25">
      <c r="A50" s="1"/>
      <c r="B50">
        <v>19754</v>
      </c>
      <c r="C50" s="1" t="s">
        <v>10</v>
      </c>
      <c r="D50" s="1" t="s">
        <v>11</v>
      </c>
      <c r="E50" s="1" t="s">
        <v>101</v>
      </c>
      <c r="F50" s="1" t="s">
        <v>87</v>
      </c>
      <c r="G50" s="1" t="s">
        <v>102</v>
      </c>
      <c r="H50">
        <v>72</v>
      </c>
      <c r="I50" s="2">
        <v>72.959999999999994</v>
      </c>
      <c r="J50" s="3">
        <v>1.01</v>
      </c>
      <c r="K50"/>
    </row>
    <row r="51" spans="1:11" hidden="1" x14ac:dyDescent="0.25">
      <c r="A51" s="1"/>
      <c r="B51">
        <v>19755</v>
      </c>
      <c r="C51" s="1" t="s">
        <v>10</v>
      </c>
      <c r="D51" s="1" t="s">
        <v>11</v>
      </c>
      <c r="E51" s="1" t="s">
        <v>101</v>
      </c>
      <c r="F51" s="1" t="s">
        <v>87</v>
      </c>
      <c r="G51" s="1" t="s">
        <v>103</v>
      </c>
      <c r="H51">
        <v>72</v>
      </c>
      <c r="I51" s="2">
        <v>69.22</v>
      </c>
      <c r="J51" s="3">
        <v>0.96</v>
      </c>
      <c r="K51"/>
    </row>
    <row r="52" spans="1:11" hidden="1" x14ac:dyDescent="0.25">
      <c r="A52" s="1"/>
      <c r="B52">
        <v>19756</v>
      </c>
      <c r="C52" s="1" t="s">
        <v>10</v>
      </c>
      <c r="D52" s="1" t="s">
        <v>11</v>
      </c>
      <c r="E52" s="1" t="s">
        <v>101</v>
      </c>
      <c r="F52" s="1" t="s">
        <v>87</v>
      </c>
      <c r="G52" s="1" t="s">
        <v>104</v>
      </c>
      <c r="H52">
        <v>72</v>
      </c>
      <c r="I52" s="2">
        <v>75.86</v>
      </c>
      <c r="J52" s="3">
        <v>1.05</v>
      </c>
      <c r="K52"/>
    </row>
    <row r="53" spans="1:11" hidden="1" x14ac:dyDescent="0.25">
      <c r="A53" s="1"/>
      <c r="B53">
        <v>63841</v>
      </c>
      <c r="C53" s="1" t="s">
        <v>10</v>
      </c>
      <c r="D53" s="1" t="s">
        <v>11</v>
      </c>
      <c r="E53" s="1" t="s">
        <v>101</v>
      </c>
      <c r="F53" s="1" t="s">
        <v>87</v>
      </c>
      <c r="G53" s="1" t="s">
        <v>105</v>
      </c>
      <c r="H53">
        <v>12</v>
      </c>
      <c r="I53" s="2">
        <v>12.17</v>
      </c>
      <c r="J53" s="3">
        <v>1.01</v>
      </c>
      <c r="K53"/>
    </row>
    <row r="54" spans="1:11" hidden="1" x14ac:dyDescent="0.25">
      <c r="A54" s="1"/>
      <c r="B54">
        <v>62770</v>
      </c>
      <c r="C54" s="1" t="s">
        <v>10</v>
      </c>
      <c r="D54" s="1" t="s">
        <v>11</v>
      </c>
      <c r="E54" s="1" t="s">
        <v>101</v>
      </c>
      <c r="F54" s="1" t="s">
        <v>87</v>
      </c>
      <c r="G54" s="1" t="s">
        <v>106</v>
      </c>
      <c r="H54">
        <v>12</v>
      </c>
      <c r="I54" s="2">
        <v>11.56</v>
      </c>
      <c r="J54" s="3">
        <v>0.96</v>
      </c>
      <c r="K54"/>
    </row>
    <row r="55" spans="1:11" hidden="1" x14ac:dyDescent="0.25">
      <c r="A55" s="1"/>
      <c r="B55">
        <v>64002</v>
      </c>
      <c r="C55" s="1" t="s">
        <v>10</v>
      </c>
      <c r="D55" s="1" t="s">
        <v>11</v>
      </c>
      <c r="E55" s="1" t="s">
        <v>101</v>
      </c>
      <c r="F55" s="1" t="s">
        <v>87</v>
      </c>
      <c r="G55" s="1" t="s">
        <v>107</v>
      </c>
      <c r="H55">
        <v>12</v>
      </c>
      <c r="I55" s="2">
        <v>12.66</v>
      </c>
      <c r="J55" s="3">
        <v>1.06</v>
      </c>
      <c r="K55"/>
    </row>
    <row r="56" spans="1:11" hidden="1" x14ac:dyDescent="0.25">
      <c r="A56" s="1"/>
      <c r="B56">
        <v>62500</v>
      </c>
      <c r="C56" s="1" t="s">
        <v>10</v>
      </c>
      <c r="D56" s="1" t="s">
        <v>11</v>
      </c>
      <c r="E56" s="1" t="s">
        <v>108</v>
      </c>
      <c r="F56" s="1" t="s">
        <v>110</v>
      </c>
      <c r="G56" s="1" t="s">
        <v>109</v>
      </c>
      <c r="H56">
        <v>4</v>
      </c>
      <c r="I56" s="2">
        <v>26.28</v>
      </c>
      <c r="J56" s="3">
        <v>6.57</v>
      </c>
      <c r="K56"/>
    </row>
    <row r="57" spans="1:11" hidden="1" x14ac:dyDescent="0.25">
      <c r="A57" s="1"/>
      <c r="B57">
        <v>19302</v>
      </c>
      <c r="C57" s="1" t="s">
        <v>10</v>
      </c>
      <c r="D57" s="1" t="s">
        <v>11</v>
      </c>
      <c r="E57" s="1" t="s">
        <v>108</v>
      </c>
      <c r="F57" s="1" t="s">
        <v>112</v>
      </c>
      <c r="G57" s="1" t="s">
        <v>111</v>
      </c>
      <c r="H57">
        <v>1</v>
      </c>
      <c r="I57" s="2">
        <v>16.27</v>
      </c>
      <c r="J57" s="3">
        <v>16.27</v>
      </c>
      <c r="K57"/>
    </row>
    <row r="58" spans="1:11" hidden="1" x14ac:dyDescent="0.25">
      <c r="A58" s="1"/>
      <c r="B58">
        <v>62499</v>
      </c>
      <c r="C58" s="1" t="s">
        <v>10</v>
      </c>
      <c r="D58" s="1" t="s">
        <v>11</v>
      </c>
      <c r="E58" s="1" t="s">
        <v>108</v>
      </c>
      <c r="F58" s="1" t="s">
        <v>114</v>
      </c>
      <c r="G58" s="1" t="s">
        <v>113</v>
      </c>
      <c r="H58">
        <v>10</v>
      </c>
      <c r="I58" s="2">
        <v>25.78</v>
      </c>
      <c r="J58" s="3">
        <v>2.58</v>
      </c>
      <c r="K58"/>
    </row>
    <row r="59" spans="1:11" hidden="1" x14ac:dyDescent="0.25">
      <c r="A59" s="1"/>
      <c r="B59">
        <v>63879</v>
      </c>
      <c r="C59" s="1" t="s">
        <v>10</v>
      </c>
      <c r="D59" s="1" t="s">
        <v>11</v>
      </c>
      <c r="E59" s="1" t="s">
        <v>108</v>
      </c>
      <c r="F59" s="1" t="s">
        <v>90</v>
      </c>
      <c r="G59" s="1" t="s">
        <v>115</v>
      </c>
      <c r="H59">
        <v>12</v>
      </c>
      <c r="I59" s="2">
        <v>21.38</v>
      </c>
      <c r="J59" s="3">
        <v>1.78</v>
      </c>
      <c r="K59"/>
    </row>
    <row r="60" spans="1:11" hidden="1" x14ac:dyDescent="0.25">
      <c r="A60" s="1"/>
      <c r="B60">
        <v>21663</v>
      </c>
      <c r="C60" s="1" t="s">
        <v>10</v>
      </c>
      <c r="D60" s="1" t="s">
        <v>11</v>
      </c>
      <c r="E60" s="1" t="s">
        <v>108</v>
      </c>
      <c r="F60" s="1" t="s">
        <v>90</v>
      </c>
      <c r="G60" s="1" t="s">
        <v>116</v>
      </c>
      <c r="H60">
        <v>12</v>
      </c>
      <c r="I60" s="2">
        <v>21.38</v>
      </c>
      <c r="J60" s="3">
        <v>1.78</v>
      </c>
      <c r="K60"/>
    </row>
    <row r="61" spans="1:11" hidden="1" x14ac:dyDescent="0.25">
      <c r="A61" s="1"/>
      <c r="B61">
        <v>63870</v>
      </c>
      <c r="C61" s="1" t="s">
        <v>10</v>
      </c>
      <c r="D61" s="1" t="s">
        <v>11</v>
      </c>
      <c r="E61" s="1" t="s">
        <v>108</v>
      </c>
      <c r="F61" s="1" t="s">
        <v>90</v>
      </c>
      <c r="G61" s="1" t="s">
        <v>117</v>
      </c>
      <c r="H61">
        <v>20</v>
      </c>
      <c r="I61" s="2">
        <v>28.49</v>
      </c>
      <c r="J61" s="3">
        <v>1.42</v>
      </c>
      <c r="K61"/>
    </row>
    <row r="62" spans="1:11" hidden="1" x14ac:dyDescent="0.25">
      <c r="A62" s="1"/>
      <c r="B62">
        <v>63559</v>
      </c>
      <c r="C62" s="1" t="s">
        <v>10</v>
      </c>
      <c r="D62" s="1" t="s">
        <v>11</v>
      </c>
      <c r="E62" s="1" t="s">
        <v>118</v>
      </c>
      <c r="F62" s="1" t="s">
        <v>70</v>
      </c>
      <c r="G62" s="1" t="s">
        <v>119</v>
      </c>
      <c r="H62">
        <v>12</v>
      </c>
      <c r="I62" s="2">
        <v>21.52</v>
      </c>
      <c r="J62" s="3">
        <v>1.79</v>
      </c>
      <c r="K62"/>
    </row>
    <row r="63" spans="1:11" hidden="1" x14ac:dyDescent="0.25">
      <c r="A63" s="1"/>
      <c r="B63">
        <v>60491</v>
      </c>
      <c r="C63" s="1" t="s">
        <v>10</v>
      </c>
      <c r="D63" s="1" t="s">
        <v>11</v>
      </c>
      <c r="E63" s="1" t="s">
        <v>118</v>
      </c>
      <c r="F63" s="1" t="s">
        <v>121</v>
      </c>
      <c r="G63" s="1" t="s">
        <v>120</v>
      </c>
      <c r="H63">
        <v>12</v>
      </c>
      <c r="I63" s="2">
        <v>20.8</v>
      </c>
      <c r="J63" s="3">
        <v>1.73</v>
      </c>
      <c r="K63"/>
    </row>
    <row r="64" spans="1:11" hidden="1" x14ac:dyDescent="0.25">
      <c r="A64" s="1"/>
      <c r="B64">
        <v>60612</v>
      </c>
      <c r="C64" s="1" t="s">
        <v>10</v>
      </c>
      <c r="D64" s="1" t="s">
        <v>122</v>
      </c>
      <c r="E64" s="1" t="s">
        <v>123</v>
      </c>
      <c r="F64" s="1" t="s">
        <v>125</v>
      </c>
      <c r="G64" s="1" t="s">
        <v>124</v>
      </c>
      <c r="H64">
        <v>16</v>
      </c>
      <c r="I64" s="2">
        <v>31.49</v>
      </c>
      <c r="J64" s="3">
        <v>1.97</v>
      </c>
      <c r="K64"/>
    </row>
    <row r="65" spans="1:11" hidden="1" x14ac:dyDescent="0.25">
      <c r="A65" s="1"/>
      <c r="B65">
        <v>60499</v>
      </c>
      <c r="C65" s="1" t="s">
        <v>10</v>
      </c>
      <c r="D65" s="1" t="s">
        <v>122</v>
      </c>
      <c r="E65" s="1" t="s">
        <v>123</v>
      </c>
      <c r="F65" s="1" t="s">
        <v>70</v>
      </c>
      <c r="G65" s="1" t="s">
        <v>126</v>
      </c>
      <c r="H65">
        <v>12</v>
      </c>
      <c r="I65" s="2">
        <v>40.340000000000003</v>
      </c>
      <c r="J65" s="3">
        <v>3.36</v>
      </c>
      <c r="K65"/>
    </row>
    <row r="66" spans="1:11" hidden="1" x14ac:dyDescent="0.25">
      <c r="A66" s="1"/>
      <c r="B66">
        <v>60607</v>
      </c>
      <c r="C66" s="1" t="s">
        <v>10</v>
      </c>
      <c r="D66" s="1" t="s">
        <v>122</v>
      </c>
      <c r="E66" s="1" t="s">
        <v>123</v>
      </c>
      <c r="F66" s="1" t="s">
        <v>41</v>
      </c>
      <c r="G66" s="1" t="s">
        <v>127</v>
      </c>
      <c r="H66">
        <v>12</v>
      </c>
      <c r="I66" s="2">
        <v>27.29</v>
      </c>
      <c r="J66" s="3">
        <v>2.27</v>
      </c>
      <c r="K66"/>
    </row>
    <row r="67" spans="1:11" hidden="1" x14ac:dyDescent="0.25">
      <c r="A67" s="1"/>
      <c r="B67">
        <v>60269</v>
      </c>
      <c r="C67" s="1" t="s">
        <v>10</v>
      </c>
      <c r="D67" s="1" t="s">
        <v>122</v>
      </c>
      <c r="E67" s="1" t="s">
        <v>123</v>
      </c>
      <c r="F67" s="1" t="s">
        <v>129</v>
      </c>
      <c r="G67" s="1" t="s">
        <v>128</v>
      </c>
      <c r="H67">
        <v>12</v>
      </c>
      <c r="I67" s="2">
        <v>29.79</v>
      </c>
      <c r="J67" s="3">
        <v>2.48</v>
      </c>
      <c r="K67"/>
    </row>
    <row r="68" spans="1:11" hidden="1" x14ac:dyDescent="0.25">
      <c r="A68" s="1"/>
      <c r="B68">
        <v>19327</v>
      </c>
      <c r="C68" s="1" t="s">
        <v>10</v>
      </c>
      <c r="D68" s="1" t="s">
        <v>122</v>
      </c>
      <c r="E68" s="1" t="s">
        <v>123</v>
      </c>
      <c r="F68" s="1" t="s">
        <v>131</v>
      </c>
      <c r="G68" s="1" t="s">
        <v>130</v>
      </c>
      <c r="H68">
        <v>10</v>
      </c>
      <c r="I68" s="2">
        <v>15.17</v>
      </c>
      <c r="J68" s="3">
        <v>1.52</v>
      </c>
      <c r="K68"/>
    </row>
    <row r="69" spans="1:11" hidden="1" x14ac:dyDescent="0.25">
      <c r="A69" s="1"/>
      <c r="B69">
        <v>60055</v>
      </c>
      <c r="C69" s="1" t="s">
        <v>10</v>
      </c>
      <c r="D69" s="1" t="s">
        <v>122</v>
      </c>
      <c r="E69" s="1" t="s">
        <v>123</v>
      </c>
      <c r="F69" s="1" t="s">
        <v>77</v>
      </c>
      <c r="G69" s="1" t="s">
        <v>132</v>
      </c>
      <c r="H69">
        <v>12</v>
      </c>
      <c r="I69" s="2">
        <v>32.83</v>
      </c>
      <c r="J69" s="3">
        <v>2.74</v>
      </c>
      <c r="K69"/>
    </row>
    <row r="70" spans="1:11" hidden="1" x14ac:dyDescent="0.25">
      <c r="A70" s="1"/>
      <c r="B70">
        <v>60083</v>
      </c>
      <c r="C70" s="1" t="s">
        <v>10</v>
      </c>
      <c r="D70" s="1" t="s">
        <v>122</v>
      </c>
      <c r="E70" s="1" t="s">
        <v>123</v>
      </c>
      <c r="F70" s="1" t="s">
        <v>134</v>
      </c>
      <c r="G70" s="1" t="s">
        <v>133</v>
      </c>
      <c r="H70">
        <v>12</v>
      </c>
      <c r="I70" s="2">
        <v>30.86</v>
      </c>
      <c r="J70" s="3">
        <v>2.57</v>
      </c>
      <c r="K70"/>
    </row>
    <row r="71" spans="1:11" hidden="1" x14ac:dyDescent="0.25">
      <c r="A71" s="1"/>
      <c r="B71">
        <v>60602</v>
      </c>
      <c r="C71" s="1" t="s">
        <v>10</v>
      </c>
      <c r="D71" s="1" t="s">
        <v>122</v>
      </c>
      <c r="E71" s="1" t="s">
        <v>123</v>
      </c>
      <c r="F71" s="1" t="s">
        <v>41</v>
      </c>
      <c r="G71" s="1" t="s">
        <v>135</v>
      </c>
      <c r="H71">
        <v>12</v>
      </c>
      <c r="I71" s="2">
        <v>24.51</v>
      </c>
      <c r="J71" s="3">
        <v>2.04</v>
      </c>
      <c r="K71"/>
    </row>
    <row r="72" spans="1:11" hidden="1" x14ac:dyDescent="0.25">
      <c r="A72" s="1"/>
      <c r="B72">
        <v>61945</v>
      </c>
      <c r="C72" s="1" t="s">
        <v>10</v>
      </c>
      <c r="D72" s="1" t="s">
        <v>122</v>
      </c>
      <c r="E72" s="1" t="s">
        <v>123</v>
      </c>
      <c r="F72" s="1" t="s">
        <v>137</v>
      </c>
      <c r="G72" s="1" t="s">
        <v>136</v>
      </c>
      <c r="H72">
        <v>12</v>
      </c>
      <c r="I72" s="2">
        <v>22.99</v>
      </c>
      <c r="J72" s="3">
        <v>1.92</v>
      </c>
      <c r="K72"/>
    </row>
    <row r="73" spans="1:11" hidden="1" x14ac:dyDescent="0.25">
      <c r="A73" s="1"/>
      <c r="B73">
        <v>61956</v>
      </c>
      <c r="C73" s="1" t="s">
        <v>10</v>
      </c>
      <c r="D73" s="1" t="s">
        <v>122</v>
      </c>
      <c r="E73" s="1" t="s">
        <v>123</v>
      </c>
      <c r="F73" s="1" t="s">
        <v>131</v>
      </c>
      <c r="G73" s="1" t="s">
        <v>138</v>
      </c>
      <c r="H73">
        <v>12</v>
      </c>
      <c r="I73" s="2">
        <v>19.68</v>
      </c>
      <c r="J73" s="3">
        <v>1.64</v>
      </c>
      <c r="K73"/>
    </row>
    <row r="74" spans="1:11" hidden="1" x14ac:dyDescent="0.25">
      <c r="A74" s="1"/>
      <c r="B74">
        <v>60611</v>
      </c>
      <c r="C74" s="1" t="s">
        <v>10</v>
      </c>
      <c r="D74" s="1" t="s">
        <v>122</v>
      </c>
      <c r="E74" s="1" t="s">
        <v>123</v>
      </c>
      <c r="F74" s="1" t="s">
        <v>23</v>
      </c>
      <c r="G74" s="1" t="s">
        <v>139</v>
      </c>
      <c r="H74">
        <v>12</v>
      </c>
      <c r="I74" s="2">
        <v>26.15</v>
      </c>
      <c r="J74" s="3">
        <v>2.1800000000000002</v>
      </c>
      <c r="K74"/>
    </row>
    <row r="75" spans="1:11" hidden="1" x14ac:dyDescent="0.25">
      <c r="A75" s="1"/>
      <c r="B75">
        <v>61949</v>
      </c>
      <c r="C75" s="1" t="s">
        <v>10</v>
      </c>
      <c r="D75" s="1" t="s">
        <v>122</v>
      </c>
      <c r="E75" s="1" t="s">
        <v>123</v>
      </c>
      <c r="F75" s="1" t="s">
        <v>21</v>
      </c>
      <c r="G75" s="1" t="s">
        <v>140</v>
      </c>
      <c r="H75">
        <v>16</v>
      </c>
      <c r="I75" s="2">
        <v>25.55</v>
      </c>
      <c r="J75" s="3">
        <v>1.6</v>
      </c>
      <c r="K75"/>
    </row>
    <row r="76" spans="1:11" hidden="1" x14ac:dyDescent="0.25">
      <c r="A76" s="1"/>
      <c r="B76">
        <v>61946</v>
      </c>
      <c r="C76" s="1" t="s">
        <v>10</v>
      </c>
      <c r="D76" s="1" t="s">
        <v>122</v>
      </c>
      <c r="E76" s="1" t="s">
        <v>123</v>
      </c>
      <c r="F76" s="1" t="s">
        <v>16</v>
      </c>
      <c r="G76" s="1" t="s">
        <v>141</v>
      </c>
      <c r="H76">
        <v>12</v>
      </c>
      <c r="I76" s="2">
        <v>22.48</v>
      </c>
      <c r="J76" s="3">
        <v>1.87</v>
      </c>
      <c r="K76"/>
    </row>
    <row r="77" spans="1:11" hidden="1" x14ac:dyDescent="0.25">
      <c r="A77" s="1"/>
      <c r="B77">
        <v>61947</v>
      </c>
      <c r="C77" s="1" t="s">
        <v>10</v>
      </c>
      <c r="D77" s="1" t="s">
        <v>122</v>
      </c>
      <c r="E77" s="1" t="s">
        <v>123</v>
      </c>
      <c r="F77" s="1" t="s">
        <v>143</v>
      </c>
      <c r="G77" s="1" t="s">
        <v>142</v>
      </c>
      <c r="H77">
        <v>12</v>
      </c>
      <c r="I77" s="2">
        <v>24.25</v>
      </c>
      <c r="J77" s="3">
        <v>2.02</v>
      </c>
      <c r="K77"/>
    </row>
    <row r="78" spans="1:11" hidden="1" x14ac:dyDescent="0.25">
      <c r="A78" s="1"/>
      <c r="B78">
        <v>60616</v>
      </c>
      <c r="C78" s="1" t="s">
        <v>10</v>
      </c>
      <c r="D78" s="1" t="s">
        <v>122</v>
      </c>
      <c r="E78" s="1" t="s">
        <v>123</v>
      </c>
      <c r="F78" s="1" t="s">
        <v>145</v>
      </c>
      <c r="G78" s="1" t="s">
        <v>144</v>
      </c>
      <c r="H78">
        <v>10</v>
      </c>
      <c r="I78" s="2">
        <v>13.89</v>
      </c>
      <c r="J78" s="3">
        <v>1.39</v>
      </c>
      <c r="K78"/>
    </row>
    <row r="79" spans="1:11" hidden="1" x14ac:dyDescent="0.25">
      <c r="A79" s="1"/>
      <c r="B79">
        <v>61948</v>
      </c>
      <c r="C79" s="1" t="s">
        <v>10</v>
      </c>
      <c r="D79" s="1" t="s">
        <v>122</v>
      </c>
      <c r="E79" s="1" t="s">
        <v>123</v>
      </c>
      <c r="F79" s="1" t="s">
        <v>21</v>
      </c>
      <c r="G79" s="1" t="s">
        <v>146</v>
      </c>
      <c r="H79">
        <v>14</v>
      </c>
      <c r="I79" s="2">
        <v>24.45</v>
      </c>
      <c r="J79" s="3">
        <v>1.75</v>
      </c>
      <c r="K79"/>
    </row>
    <row r="80" spans="1:11" hidden="1" x14ac:dyDescent="0.25">
      <c r="A80" s="1"/>
      <c r="B80">
        <v>16952</v>
      </c>
      <c r="C80" s="1" t="s">
        <v>10</v>
      </c>
      <c r="D80" s="1" t="s">
        <v>122</v>
      </c>
      <c r="E80" s="1" t="s">
        <v>123</v>
      </c>
      <c r="F80" s="1" t="s">
        <v>148</v>
      </c>
      <c r="G80" s="1" t="s">
        <v>147</v>
      </c>
      <c r="H80">
        <v>14</v>
      </c>
      <c r="I80" s="2">
        <v>26.95</v>
      </c>
      <c r="J80" s="3">
        <v>1.92</v>
      </c>
      <c r="K80"/>
    </row>
    <row r="81" spans="1:11" hidden="1" x14ac:dyDescent="0.25">
      <c r="A81" s="1"/>
      <c r="B81">
        <v>16839</v>
      </c>
      <c r="C81" s="1" t="s">
        <v>10</v>
      </c>
      <c r="D81" s="1" t="s">
        <v>122</v>
      </c>
      <c r="E81" s="1" t="s">
        <v>123</v>
      </c>
      <c r="F81" s="1" t="s">
        <v>21</v>
      </c>
      <c r="G81" s="1" t="s">
        <v>149</v>
      </c>
      <c r="H81">
        <v>14</v>
      </c>
      <c r="I81" s="2">
        <v>34.04</v>
      </c>
      <c r="J81" s="3">
        <v>2.4300000000000002</v>
      </c>
      <c r="K81"/>
    </row>
    <row r="82" spans="1:11" hidden="1" x14ac:dyDescent="0.25">
      <c r="A82" s="1"/>
      <c r="B82">
        <v>16949</v>
      </c>
      <c r="C82" s="1" t="s">
        <v>10</v>
      </c>
      <c r="D82" s="1" t="s">
        <v>122</v>
      </c>
      <c r="E82" s="1" t="s">
        <v>123</v>
      </c>
      <c r="F82" s="1" t="s">
        <v>151</v>
      </c>
      <c r="G82" s="1" t="s">
        <v>150</v>
      </c>
      <c r="H82">
        <v>10</v>
      </c>
      <c r="I82" s="2">
        <v>24.58</v>
      </c>
      <c r="J82" s="3">
        <v>2.46</v>
      </c>
      <c r="K82"/>
    </row>
    <row r="83" spans="1:11" hidden="1" x14ac:dyDescent="0.25">
      <c r="A83" s="1"/>
      <c r="B83">
        <v>63865</v>
      </c>
      <c r="C83" s="1" t="s">
        <v>10</v>
      </c>
      <c r="D83" s="1" t="s">
        <v>122</v>
      </c>
      <c r="E83" s="1" t="s">
        <v>123</v>
      </c>
      <c r="F83" s="1" t="s">
        <v>46</v>
      </c>
      <c r="G83" s="1" t="s">
        <v>152</v>
      </c>
      <c r="H83">
        <v>14</v>
      </c>
      <c r="I83" s="2">
        <v>21.87</v>
      </c>
      <c r="J83" s="3">
        <v>1.56</v>
      </c>
      <c r="K83"/>
    </row>
    <row r="84" spans="1:11" hidden="1" x14ac:dyDescent="0.25">
      <c r="A84" s="1"/>
      <c r="B84">
        <v>63864</v>
      </c>
      <c r="C84" s="1" t="s">
        <v>10</v>
      </c>
      <c r="D84" s="1" t="s">
        <v>122</v>
      </c>
      <c r="E84" s="1" t="s">
        <v>123</v>
      </c>
      <c r="F84" s="1" t="s">
        <v>125</v>
      </c>
      <c r="G84" s="1" t="s">
        <v>153</v>
      </c>
      <c r="H84">
        <v>16</v>
      </c>
      <c r="I84" s="2">
        <v>28.4</v>
      </c>
      <c r="J84" s="3">
        <v>1.78</v>
      </c>
      <c r="K84"/>
    </row>
    <row r="85" spans="1:11" hidden="1" x14ac:dyDescent="0.25">
      <c r="A85" s="1"/>
      <c r="B85">
        <v>22561</v>
      </c>
      <c r="C85" s="1" t="s">
        <v>10</v>
      </c>
      <c r="D85" s="1" t="s">
        <v>122</v>
      </c>
      <c r="E85" s="1" t="s">
        <v>123</v>
      </c>
      <c r="F85" s="1" t="s">
        <v>155</v>
      </c>
      <c r="G85" s="1" t="s">
        <v>154</v>
      </c>
      <c r="H85">
        <v>12</v>
      </c>
      <c r="I85" s="2">
        <v>25.97</v>
      </c>
      <c r="J85" s="3">
        <v>2.16</v>
      </c>
      <c r="K85"/>
    </row>
    <row r="86" spans="1:11" hidden="1" x14ac:dyDescent="0.25">
      <c r="A86" s="1"/>
      <c r="B86">
        <v>23071</v>
      </c>
      <c r="C86" s="1" t="s">
        <v>10</v>
      </c>
      <c r="D86" s="1" t="s">
        <v>122</v>
      </c>
      <c r="E86" s="1" t="s">
        <v>123</v>
      </c>
      <c r="F86" s="1" t="s">
        <v>157</v>
      </c>
      <c r="G86" s="1" t="s">
        <v>156</v>
      </c>
      <c r="H86">
        <v>12</v>
      </c>
      <c r="I86" s="2">
        <v>20.25</v>
      </c>
      <c r="J86" s="3">
        <v>1.69</v>
      </c>
      <c r="K86"/>
    </row>
    <row r="87" spans="1:11" hidden="1" x14ac:dyDescent="0.25">
      <c r="A87" s="1"/>
      <c r="B87">
        <v>16951</v>
      </c>
      <c r="C87" s="1" t="s">
        <v>10</v>
      </c>
      <c r="D87" s="1" t="s">
        <v>122</v>
      </c>
      <c r="E87" s="1" t="s">
        <v>123</v>
      </c>
      <c r="F87" s="1" t="s">
        <v>159</v>
      </c>
      <c r="G87" s="1" t="s">
        <v>158</v>
      </c>
      <c r="H87">
        <v>10</v>
      </c>
      <c r="I87" s="2">
        <v>30.05</v>
      </c>
      <c r="J87" s="3">
        <v>3</v>
      </c>
      <c r="K87"/>
    </row>
    <row r="88" spans="1:11" hidden="1" x14ac:dyDescent="0.25">
      <c r="A88" s="1"/>
      <c r="B88">
        <v>16838</v>
      </c>
      <c r="C88" s="1" t="s">
        <v>10</v>
      </c>
      <c r="D88" s="1" t="s">
        <v>122</v>
      </c>
      <c r="E88" s="1" t="s">
        <v>123</v>
      </c>
      <c r="F88" s="1" t="s">
        <v>21</v>
      </c>
      <c r="G88" s="1" t="s">
        <v>160</v>
      </c>
      <c r="H88">
        <v>14</v>
      </c>
      <c r="I88" s="2">
        <v>34.090000000000003</v>
      </c>
      <c r="J88" s="3">
        <v>2.44</v>
      </c>
      <c r="K88"/>
    </row>
    <row r="89" spans="1:11" hidden="1" x14ac:dyDescent="0.25">
      <c r="A89" s="1"/>
      <c r="B89">
        <v>16950</v>
      </c>
      <c r="C89" s="1" t="s">
        <v>10</v>
      </c>
      <c r="D89" s="1" t="s">
        <v>122</v>
      </c>
      <c r="E89" s="1" t="s">
        <v>123</v>
      </c>
      <c r="F89" s="1" t="s">
        <v>155</v>
      </c>
      <c r="G89" s="1" t="s">
        <v>161</v>
      </c>
      <c r="H89">
        <v>12</v>
      </c>
      <c r="I89" s="2">
        <v>22.7</v>
      </c>
      <c r="J89" s="3">
        <v>1.89</v>
      </c>
      <c r="K89"/>
    </row>
    <row r="90" spans="1:11" hidden="1" x14ac:dyDescent="0.25">
      <c r="A90" s="1"/>
      <c r="B90">
        <v>17175</v>
      </c>
      <c r="C90" s="1" t="s">
        <v>10</v>
      </c>
      <c r="D90" s="1" t="s">
        <v>122</v>
      </c>
      <c r="E90" s="1" t="s">
        <v>162</v>
      </c>
      <c r="F90" s="1" t="s">
        <v>164</v>
      </c>
      <c r="G90" s="1" t="s">
        <v>163</v>
      </c>
      <c r="H90">
        <v>12</v>
      </c>
      <c r="I90" s="2">
        <v>18.170000000000002</v>
      </c>
      <c r="J90" s="3">
        <v>1.51</v>
      </c>
      <c r="K90"/>
    </row>
    <row r="91" spans="1:11" hidden="1" x14ac:dyDescent="0.25">
      <c r="A91" s="1"/>
      <c r="B91">
        <v>17177</v>
      </c>
      <c r="C91" s="1" t="s">
        <v>10</v>
      </c>
      <c r="D91" s="1" t="s">
        <v>122</v>
      </c>
      <c r="E91" s="1" t="s">
        <v>162</v>
      </c>
      <c r="F91" s="1" t="s">
        <v>166</v>
      </c>
      <c r="G91" s="1" t="s">
        <v>165</v>
      </c>
      <c r="H91">
        <v>12</v>
      </c>
      <c r="I91" s="2">
        <v>23.16</v>
      </c>
      <c r="J91" s="3">
        <v>1.93</v>
      </c>
      <c r="K91"/>
    </row>
    <row r="92" spans="1:11" hidden="1" x14ac:dyDescent="0.25">
      <c r="A92" s="1"/>
      <c r="B92">
        <v>17302</v>
      </c>
      <c r="C92" s="1" t="s">
        <v>10</v>
      </c>
      <c r="D92" s="1" t="s">
        <v>122</v>
      </c>
      <c r="E92" s="1" t="s">
        <v>162</v>
      </c>
      <c r="F92" s="1" t="s">
        <v>168</v>
      </c>
      <c r="G92" s="1" t="s">
        <v>167</v>
      </c>
      <c r="H92">
        <v>12</v>
      </c>
      <c r="I92" s="2">
        <v>20.03</v>
      </c>
      <c r="J92" s="3">
        <v>1.67</v>
      </c>
      <c r="K92"/>
    </row>
    <row r="93" spans="1:11" hidden="1" x14ac:dyDescent="0.25">
      <c r="A93" s="1"/>
      <c r="B93">
        <v>17245</v>
      </c>
      <c r="C93" s="1" t="s">
        <v>10</v>
      </c>
      <c r="D93" s="1" t="s">
        <v>122</v>
      </c>
      <c r="E93" s="1" t="s">
        <v>162</v>
      </c>
      <c r="F93" s="1" t="s">
        <v>170</v>
      </c>
      <c r="G93" s="1" t="s">
        <v>169</v>
      </c>
      <c r="H93">
        <v>12</v>
      </c>
      <c r="I93" s="2">
        <v>18.920000000000002</v>
      </c>
      <c r="J93" s="3">
        <v>1.58</v>
      </c>
      <c r="K93"/>
    </row>
    <row r="94" spans="1:11" hidden="1" x14ac:dyDescent="0.25">
      <c r="A94" s="1"/>
      <c r="B94">
        <v>60490</v>
      </c>
      <c r="C94" s="1" t="s">
        <v>10</v>
      </c>
      <c r="D94" s="1" t="s">
        <v>122</v>
      </c>
      <c r="E94" s="1" t="s">
        <v>162</v>
      </c>
      <c r="F94" s="1" t="s">
        <v>172</v>
      </c>
      <c r="G94" s="1" t="s">
        <v>171</v>
      </c>
      <c r="H94">
        <v>12</v>
      </c>
      <c r="I94" s="2">
        <v>19.260000000000002</v>
      </c>
      <c r="J94" s="3">
        <v>1.6</v>
      </c>
      <c r="K94"/>
    </row>
    <row r="95" spans="1:11" hidden="1" x14ac:dyDescent="0.25">
      <c r="A95" s="1"/>
      <c r="B95">
        <v>17235</v>
      </c>
      <c r="C95" s="1" t="s">
        <v>10</v>
      </c>
      <c r="D95" s="1" t="s">
        <v>122</v>
      </c>
      <c r="E95" s="1" t="s">
        <v>162</v>
      </c>
      <c r="F95" s="1" t="s">
        <v>174</v>
      </c>
      <c r="G95" s="1" t="s">
        <v>173</v>
      </c>
      <c r="H95">
        <v>12</v>
      </c>
      <c r="I95" s="2">
        <v>25.74</v>
      </c>
      <c r="J95" s="3">
        <v>2.14</v>
      </c>
      <c r="K95"/>
    </row>
    <row r="96" spans="1:11" hidden="1" x14ac:dyDescent="0.25">
      <c r="A96" s="1"/>
      <c r="B96">
        <v>17158</v>
      </c>
      <c r="C96" s="1" t="s">
        <v>10</v>
      </c>
      <c r="D96" s="1" t="s">
        <v>122</v>
      </c>
      <c r="E96" s="1" t="s">
        <v>162</v>
      </c>
      <c r="F96" s="1" t="s">
        <v>131</v>
      </c>
      <c r="G96" s="1" t="s">
        <v>175</v>
      </c>
      <c r="H96">
        <v>12</v>
      </c>
      <c r="I96" s="2">
        <v>13.77</v>
      </c>
      <c r="J96" s="3">
        <v>1.1499999999999999</v>
      </c>
      <c r="K96"/>
    </row>
    <row r="97" spans="1:11" hidden="1" x14ac:dyDescent="0.25">
      <c r="A97" s="1"/>
      <c r="B97">
        <v>17150</v>
      </c>
      <c r="C97" s="1" t="s">
        <v>10</v>
      </c>
      <c r="D97" s="1" t="s">
        <v>122</v>
      </c>
      <c r="E97" s="1" t="s">
        <v>162</v>
      </c>
      <c r="F97" s="1" t="s">
        <v>174</v>
      </c>
      <c r="G97" s="1" t="s">
        <v>176</v>
      </c>
      <c r="H97">
        <v>12</v>
      </c>
      <c r="I97" s="2">
        <v>25.71</v>
      </c>
      <c r="J97" s="3">
        <v>2.14</v>
      </c>
      <c r="K97"/>
    </row>
    <row r="98" spans="1:11" hidden="1" x14ac:dyDescent="0.25">
      <c r="A98" s="1"/>
      <c r="B98">
        <v>18065</v>
      </c>
      <c r="C98" s="1" t="s">
        <v>10</v>
      </c>
      <c r="D98" s="1" t="s">
        <v>122</v>
      </c>
      <c r="E98" s="1" t="s">
        <v>162</v>
      </c>
      <c r="F98" s="1" t="s">
        <v>21</v>
      </c>
      <c r="G98" s="1" t="s">
        <v>177</v>
      </c>
      <c r="H98">
        <v>12</v>
      </c>
      <c r="I98" s="2">
        <v>25.42</v>
      </c>
      <c r="J98" s="3">
        <v>2.12</v>
      </c>
      <c r="K98"/>
    </row>
    <row r="99" spans="1:11" hidden="1" x14ac:dyDescent="0.25">
      <c r="A99" s="1"/>
      <c r="B99">
        <v>17981</v>
      </c>
      <c r="C99" s="1" t="s">
        <v>10</v>
      </c>
      <c r="D99" s="1" t="s">
        <v>122</v>
      </c>
      <c r="E99" s="1" t="s">
        <v>162</v>
      </c>
      <c r="F99" s="1" t="s">
        <v>21</v>
      </c>
      <c r="G99" s="1" t="s">
        <v>178</v>
      </c>
      <c r="H99">
        <v>12</v>
      </c>
      <c r="I99" s="2">
        <v>26.66</v>
      </c>
      <c r="J99" s="3">
        <v>2.2200000000000002</v>
      </c>
      <c r="K99"/>
    </row>
    <row r="100" spans="1:11" hidden="1" x14ac:dyDescent="0.25">
      <c r="A100" s="1"/>
      <c r="B100">
        <v>17437</v>
      </c>
      <c r="C100" s="1" t="s">
        <v>10</v>
      </c>
      <c r="D100" s="1" t="s">
        <v>122</v>
      </c>
      <c r="E100" s="1" t="s">
        <v>162</v>
      </c>
      <c r="F100" s="1" t="s">
        <v>131</v>
      </c>
      <c r="G100" s="1" t="s">
        <v>179</v>
      </c>
      <c r="H100">
        <v>12</v>
      </c>
      <c r="I100" s="2">
        <v>13.39</v>
      </c>
      <c r="J100" s="3">
        <v>1.1200000000000001</v>
      </c>
      <c r="K100"/>
    </row>
    <row r="101" spans="1:11" hidden="1" x14ac:dyDescent="0.25">
      <c r="A101" s="1"/>
      <c r="B101">
        <v>62383</v>
      </c>
      <c r="C101" s="1" t="s">
        <v>10</v>
      </c>
      <c r="D101" s="1" t="s">
        <v>180</v>
      </c>
      <c r="E101" s="1" t="s">
        <v>181</v>
      </c>
      <c r="F101" s="1" t="s">
        <v>151</v>
      </c>
      <c r="G101" s="1" t="s">
        <v>182</v>
      </c>
      <c r="H101">
        <v>12</v>
      </c>
      <c r="I101" s="2">
        <v>15.85</v>
      </c>
      <c r="J101" s="3">
        <v>1.32</v>
      </c>
      <c r="K101"/>
    </row>
    <row r="102" spans="1:11" hidden="1" x14ac:dyDescent="0.25">
      <c r="A102" s="1"/>
      <c r="B102">
        <v>62382</v>
      </c>
      <c r="C102" s="1" t="s">
        <v>10</v>
      </c>
      <c r="D102" s="1" t="s">
        <v>180</v>
      </c>
      <c r="E102" s="1" t="s">
        <v>181</v>
      </c>
      <c r="F102" s="1" t="s">
        <v>183</v>
      </c>
      <c r="G102" s="1" t="s">
        <v>182</v>
      </c>
      <c r="H102">
        <v>8</v>
      </c>
      <c r="I102" s="2">
        <v>17.809999999999999</v>
      </c>
      <c r="J102" s="3">
        <v>2.23</v>
      </c>
      <c r="K102"/>
    </row>
    <row r="103" spans="1:11" hidden="1" x14ac:dyDescent="0.25">
      <c r="A103" s="1"/>
      <c r="B103">
        <v>21065</v>
      </c>
      <c r="C103" s="1" t="s">
        <v>10</v>
      </c>
      <c r="D103" s="1" t="s">
        <v>180</v>
      </c>
      <c r="E103" s="1" t="s">
        <v>184</v>
      </c>
      <c r="F103" s="1" t="s">
        <v>186</v>
      </c>
      <c r="G103" s="1" t="s">
        <v>185</v>
      </c>
      <c r="H103">
        <v>96</v>
      </c>
      <c r="I103" s="2">
        <v>77.13</v>
      </c>
      <c r="J103" s="3">
        <v>0.8</v>
      </c>
      <c r="K103"/>
    </row>
    <row r="104" spans="1:11" hidden="1" x14ac:dyDescent="0.25">
      <c r="A104" s="1"/>
      <c r="B104">
        <v>21067</v>
      </c>
      <c r="C104" s="1" t="s">
        <v>10</v>
      </c>
      <c r="D104" s="1" t="s">
        <v>180</v>
      </c>
      <c r="E104" s="1" t="s">
        <v>184</v>
      </c>
      <c r="F104" s="1" t="s">
        <v>186</v>
      </c>
      <c r="G104" s="1" t="s">
        <v>187</v>
      </c>
      <c r="H104">
        <v>72</v>
      </c>
      <c r="I104" s="2">
        <v>75.260000000000005</v>
      </c>
      <c r="J104" s="3">
        <v>1.05</v>
      </c>
      <c r="K104"/>
    </row>
    <row r="105" spans="1:11" hidden="1" x14ac:dyDescent="0.25">
      <c r="A105" s="1"/>
      <c r="B105">
        <v>21066</v>
      </c>
      <c r="C105" s="1" t="s">
        <v>10</v>
      </c>
      <c r="D105" s="1" t="s">
        <v>180</v>
      </c>
      <c r="E105" s="1" t="s">
        <v>184</v>
      </c>
      <c r="F105" s="1" t="s">
        <v>186</v>
      </c>
      <c r="G105" s="1" t="s">
        <v>188</v>
      </c>
      <c r="H105">
        <v>72</v>
      </c>
      <c r="I105" s="2">
        <v>86.26</v>
      </c>
      <c r="J105" s="3">
        <v>1.2</v>
      </c>
      <c r="K105"/>
    </row>
    <row r="106" spans="1:11" hidden="1" x14ac:dyDescent="0.25">
      <c r="A106" s="1"/>
      <c r="B106">
        <v>21142</v>
      </c>
      <c r="C106" s="1" t="s">
        <v>10</v>
      </c>
      <c r="D106" s="1" t="s">
        <v>180</v>
      </c>
      <c r="E106" s="1" t="s">
        <v>184</v>
      </c>
      <c r="F106" s="1" t="s">
        <v>190</v>
      </c>
      <c r="G106" s="1" t="s">
        <v>189</v>
      </c>
      <c r="H106">
        <v>12</v>
      </c>
      <c r="I106" s="2">
        <v>13.62</v>
      </c>
      <c r="J106" s="3">
        <v>1.1399999999999999</v>
      </c>
      <c r="K106"/>
    </row>
    <row r="107" spans="1:11" hidden="1" x14ac:dyDescent="0.25">
      <c r="A107" s="1"/>
      <c r="B107">
        <v>21135</v>
      </c>
      <c r="C107" s="1" t="s">
        <v>10</v>
      </c>
      <c r="D107" s="1" t="s">
        <v>180</v>
      </c>
      <c r="E107" s="1" t="s">
        <v>184</v>
      </c>
      <c r="F107" s="1" t="s">
        <v>186</v>
      </c>
      <c r="G107" s="1" t="s">
        <v>191</v>
      </c>
      <c r="H107">
        <v>12</v>
      </c>
      <c r="I107" s="2">
        <v>9.64</v>
      </c>
      <c r="J107" s="3">
        <v>0.8</v>
      </c>
      <c r="K107"/>
    </row>
    <row r="108" spans="1:11" hidden="1" x14ac:dyDescent="0.25">
      <c r="A108" s="1"/>
      <c r="B108">
        <v>21141</v>
      </c>
      <c r="C108" s="1" t="s">
        <v>10</v>
      </c>
      <c r="D108" s="1" t="s">
        <v>180</v>
      </c>
      <c r="E108" s="1" t="s">
        <v>184</v>
      </c>
      <c r="F108" s="1" t="s">
        <v>186</v>
      </c>
      <c r="G108" s="1" t="s">
        <v>192</v>
      </c>
      <c r="H108">
        <v>12</v>
      </c>
      <c r="I108" s="2">
        <v>12.54</v>
      </c>
      <c r="J108" s="3">
        <v>1.04</v>
      </c>
      <c r="K108"/>
    </row>
    <row r="109" spans="1:11" hidden="1" x14ac:dyDescent="0.25">
      <c r="A109" s="1"/>
      <c r="B109">
        <v>21143</v>
      </c>
      <c r="C109" s="1" t="s">
        <v>10</v>
      </c>
      <c r="D109" s="1" t="s">
        <v>180</v>
      </c>
      <c r="E109" s="1" t="s">
        <v>184</v>
      </c>
      <c r="F109" s="1" t="s">
        <v>186</v>
      </c>
      <c r="G109" s="1" t="s">
        <v>193</v>
      </c>
      <c r="H109">
        <v>12</v>
      </c>
      <c r="I109" s="2">
        <v>14.38</v>
      </c>
      <c r="J109" s="3">
        <v>1.2</v>
      </c>
      <c r="K109"/>
    </row>
    <row r="110" spans="1:11" hidden="1" x14ac:dyDescent="0.25">
      <c r="A110" s="1"/>
      <c r="B110">
        <v>1116</v>
      </c>
      <c r="C110" s="1" t="s">
        <v>10</v>
      </c>
      <c r="D110" s="1" t="s">
        <v>180</v>
      </c>
      <c r="E110" s="1" t="s">
        <v>184</v>
      </c>
      <c r="F110" s="1" t="s">
        <v>65</v>
      </c>
      <c r="G110" s="1" t="s">
        <v>194</v>
      </c>
      <c r="H110">
        <v>12</v>
      </c>
      <c r="I110" s="2">
        <v>26.76</v>
      </c>
      <c r="J110" s="3">
        <v>2.23</v>
      </c>
      <c r="K110"/>
    </row>
    <row r="111" spans="1:11" hidden="1" x14ac:dyDescent="0.25">
      <c r="A111" s="1"/>
      <c r="B111">
        <v>15446</v>
      </c>
      <c r="C111" s="1" t="s">
        <v>10</v>
      </c>
      <c r="D111" s="1" t="s">
        <v>180</v>
      </c>
      <c r="E111" s="1" t="s">
        <v>195</v>
      </c>
      <c r="F111" s="1" t="s">
        <v>70</v>
      </c>
      <c r="G111" s="1" t="s">
        <v>196</v>
      </c>
      <c r="H111">
        <v>6</v>
      </c>
      <c r="I111" s="2">
        <v>13.22</v>
      </c>
      <c r="J111" s="3">
        <v>2.2000000000000002</v>
      </c>
      <c r="K111"/>
    </row>
    <row r="112" spans="1:11" hidden="1" x14ac:dyDescent="0.25">
      <c r="A112" s="1"/>
      <c r="B112">
        <v>14105</v>
      </c>
      <c r="C112" s="1" t="s">
        <v>10</v>
      </c>
      <c r="D112" s="1" t="s">
        <v>180</v>
      </c>
      <c r="E112" s="1" t="s">
        <v>195</v>
      </c>
      <c r="F112" s="1" t="s">
        <v>70</v>
      </c>
      <c r="G112" s="1" t="s">
        <v>197</v>
      </c>
      <c r="H112">
        <v>6</v>
      </c>
      <c r="I112" s="2">
        <v>13.22</v>
      </c>
      <c r="J112" s="3">
        <v>2.2000000000000002</v>
      </c>
      <c r="K112"/>
    </row>
    <row r="113" spans="1:11" hidden="1" x14ac:dyDescent="0.25">
      <c r="A113" s="1"/>
      <c r="B113">
        <v>15445</v>
      </c>
      <c r="C113" s="1" t="s">
        <v>10</v>
      </c>
      <c r="D113" s="1" t="s">
        <v>180</v>
      </c>
      <c r="E113" s="1" t="s">
        <v>195</v>
      </c>
      <c r="F113" s="1" t="s">
        <v>70</v>
      </c>
      <c r="G113" s="1" t="s">
        <v>198</v>
      </c>
      <c r="H113">
        <v>6</v>
      </c>
      <c r="I113" s="2">
        <v>13.22</v>
      </c>
      <c r="J113" s="3">
        <v>2.2000000000000002</v>
      </c>
      <c r="K113"/>
    </row>
    <row r="114" spans="1:11" hidden="1" x14ac:dyDescent="0.25">
      <c r="A114" s="1"/>
      <c r="B114">
        <v>15447</v>
      </c>
      <c r="C114" s="1" t="s">
        <v>10</v>
      </c>
      <c r="D114" s="1" t="s">
        <v>180</v>
      </c>
      <c r="E114" s="1" t="s">
        <v>195</v>
      </c>
      <c r="F114" s="1" t="s">
        <v>70</v>
      </c>
      <c r="G114" s="1" t="s">
        <v>199</v>
      </c>
      <c r="H114">
        <v>6</v>
      </c>
      <c r="I114" s="2">
        <v>15.68</v>
      </c>
      <c r="J114" s="3">
        <v>2.61</v>
      </c>
      <c r="K114"/>
    </row>
    <row r="115" spans="1:11" hidden="1" x14ac:dyDescent="0.25">
      <c r="A115" s="1"/>
      <c r="B115">
        <v>21118</v>
      </c>
      <c r="C115" s="1" t="s">
        <v>10</v>
      </c>
      <c r="D115" s="1" t="s">
        <v>180</v>
      </c>
      <c r="E115" s="1" t="s">
        <v>200</v>
      </c>
      <c r="F115" s="1" t="s">
        <v>202</v>
      </c>
      <c r="G115" s="1" t="s">
        <v>201</v>
      </c>
      <c r="H115">
        <v>24</v>
      </c>
      <c r="I115" s="2">
        <v>9.56</v>
      </c>
      <c r="J115" s="3">
        <v>0.4</v>
      </c>
      <c r="K115"/>
    </row>
    <row r="116" spans="1:11" hidden="1" x14ac:dyDescent="0.25">
      <c r="A116" s="1"/>
      <c r="B116">
        <v>21125</v>
      </c>
      <c r="C116" s="1" t="s">
        <v>10</v>
      </c>
      <c r="D116" s="1" t="s">
        <v>180</v>
      </c>
      <c r="E116" s="1" t="s">
        <v>200</v>
      </c>
      <c r="F116" s="1" t="s">
        <v>202</v>
      </c>
      <c r="G116" s="1" t="s">
        <v>203</v>
      </c>
      <c r="H116">
        <v>24</v>
      </c>
      <c r="I116" s="2">
        <v>9.56</v>
      </c>
      <c r="J116" s="3">
        <v>0.4</v>
      </c>
      <c r="K116"/>
    </row>
    <row r="117" spans="1:11" hidden="1" x14ac:dyDescent="0.25">
      <c r="A117" s="1"/>
      <c r="B117">
        <v>21124</v>
      </c>
      <c r="C117" s="1" t="s">
        <v>10</v>
      </c>
      <c r="D117" s="1" t="s">
        <v>180</v>
      </c>
      <c r="E117" s="1" t="s">
        <v>200</v>
      </c>
      <c r="F117" s="1" t="s">
        <v>202</v>
      </c>
      <c r="G117" s="1" t="s">
        <v>204</v>
      </c>
      <c r="H117">
        <v>24</v>
      </c>
      <c r="I117" s="2">
        <v>9.56</v>
      </c>
      <c r="J117" s="3">
        <v>0.4</v>
      </c>
      <c r="K117"/>
    </row>
    <row r="118" spans="1:11" hidden="1" x14ac:dyDescent="0.25">
      <c r="A118" s="1"/>
      <c r="B118">
        <v>21119</v>
      </c>
      <c r="C118" s="1" t="s">
        <v>10</v>
      </c>
      <c r="D118" s="1" t="s">
        <v>180</v>
      </c>
      <c r="E118" s="1" t="s">
        <v>200</v>
      </c>
      <c r="F118" s="1" t="s">
        <v>202</v>
      </c>
      <c r="G118" s="1" t="s">
        <v>205</v>
      </c>
      <c r="H118">
        <v>24</v>
      </c>
      <c r="I118" s="2">
        <v>9.56</v>
      </c>
      <c r="J118" s="3">
        <v>0.4</v>
      </c>
      <c r="K118"/>
    </row>
    <row r="119" spans="1:11" hidden="1" x14ac:dyDescent="0.25">
      <c r="A119" s="1"/>
      <c r="B119">
        <v>21117</v>
      </c>
      <c r="C119" s="1" t="s">
        <v>10</v>
      </c>
      <c r="D119" s="1" t="s">
        <v>180</v>
      </c>
      <c r="E119" s="1" t="s">
        <v>200</v>
      </c>
      <c r="F119" s="1" t="s">
        <v>202</v>
      </c>
      <c r="G119" s="1" t="s">
        <v>206</v>
      </c>
      <c r="H119">
        <v>24</v>
      </c>
      <c r="I119" s="2">
        <v>9.56</v>
      </c>
      <c r="J119" s="3">
        <v>0.4</v>
      </c>
      <c r="K119"/>
    </row>
    <row r="120" spans="1:11" hidden="1" x14ac:dyDescent="0.25">
      <c r="A120" s="1"/>
      <c r="B120">
        <v>21110</v>
      </c>
      <c r="C120" s="1" t="s">
        <v>10</v>
      </c>
      <c r="D120" s="1" t="s">
        <v>180</v>
      </c>
      <c r="E120" s="1" t="s">
        <v>207</v>
      </c>
      <c r="F120" s="1" t="s">
        <v>209</v>
      </c>
      <c r="G120" s="1" t="s">
        <v>208</v>
      </c>
      <c r="H120">
        <v>24</v>
      </c>
      <c r="I120" s="2">
        <v>11.64</v>
      </c>
      <c r="J120" s="3">
        <v>0.48</v>
      </c>
      <c r="K120"/>
    </row>
    <row r="121" spans="1:11" hidden="1" x14ac:dyDescent="0.25">
      <c r="A121" s="1"/>
      <c r="B121">
        <v>21129</v>
      </c>
      <c r="C121" s="1" t="s">
        <v>10</v>
      </c>
      <c r="D121" s="1" t="s">
        <v>180</v>
      </c>
      <c r="E121" s="1" t="s">
        <v>207</v>
      </c>
      <c r="F121" s="1" t="s">
        <v>209</v>
      </c>
      <c r="G121" s="1" t="s">
        <v>210</v>
      </c>
      <c r="H121">
        <v>24</v>
      </c>
      <c r="I121" s="2">
        <v>11.64</v>
      </c>
      <c r="J121" s="3">
        <v>0.48</v>
      </c>
      <c r="K121"/>
    </row>
    <row r="122" spans="1:11" hidden="1" x14ac:dyDescent="0.25">
      <c r="A122" s="1"/>
      <c r="B122">
        <v>21145</v>
      </c>
      <c r="C122" s="1" t="s">
        <v>10</v>
      </c>
      <c r="D122" s="1" t="s">
        <v>180</v>
      </c>
      <c r="E122" s="1" t="s">
        <v>207</v>
      </c>
      <c r="F122" s="1" t="s">
        <v>212</v>
      </c>
      <c r="G122" s="1" t="s">
        <v>211</v>
      </c>
      <c r="H122">
        <v>24</v>
      </c>
      <c r="I122" s="2">
        <v>11.64</v>
      </c>
      <c r="J122" s="3">
        <v>0.48</v>
      </c>
      <c r="K122"/>
    </row>
    <row r="123" spans="1:11" hidden="1" x14ac:dyDescent="0.25">
      <c r="A123" s="1"/>
      <c r="B123">
        <v>21114</v>
      </c>
      <c r="C123" s="1" t="s">
        <v>10</v>
      </c>
      <c r="D123" s="1" t="s">
        <v>180</v>
      </c>
      <c r="E123" s="1" t="s">
        <v>207</v>
      </c>
      <c r="F123" s="1" t="s">
        <v>214</v>
      </c>
      <c r="G123" s="1" t="s">
        <v>213</v>
      </c>
      <c r="H123">
        <v>24</v>
      </c>
      <c r="I123" s="2">
        <v>18.53</v>
      </c>
      <c r="J123" s="3">
        <v>0.77</v>
      </c>
      <c r="K123"/>
    </row>
    <row r="124" spans="1:11" hidden="1" x14ac:dyDescent="0.25">
      <c r="A124" s="1"/>
      <c r="B124">
        <v>21146</v>
      </c>
      <c r="C124" s="1" t="s">
        <v>10</v>
      </c>
      <c r="D124" s="1" t="s">
        <v>180</v>
      </c>
      <c r="E124" s="1" t="s">
        <v>207</v>
      </c>
      <c r="F124" s="1" t="s">
        <v>209</v>
      </c>
      <c r="G124" s="1" t="s">
        <v>215</v>
      </c>
      <c r="H124">
        <v>24</v>
      </c>
      <c r="I124" s="2">
        <v>11.64</v>
      </c>
      <c r="J124" s="3">
        <v>0.48</v>
      </c>
      <c r="K124"/>
    </row>
    <row r="125" spans="1:11" hidden="1" x14ac:dyDescent="0.25">
      <c r="A125" s="1"/>
      <c r="B125">
        <v>21144</v>
      </c>
      <c r="C125" s="1" t="s">
        <v>10</v>
      </c>
      <c r="D125" s="1" t="s">
        <v>180</v>
      </c>
      <c r="E125" s="1" t="s">
        <v>207</v>
      </c>
      <c r="F125" s="1" t="s">
        <v>209</v>
      </c>
      <c r="G125" s="1" t="s">
        <v>216</v>
      </c>
      <c r="H125">
        <v>24</v>
      </c>
      <c r="I125" s="2">
        <v>11.64</v>
      </c>
      <c r="J125" s="3">
        <v>0.48</v>
      </c>
      <c r="K125"/>
    </row>
    <row r="126" spans="1:11" hidden="1" x14ac:dyDescent="0.25">
      <c r="A126" s="1"/>
      <c r="B126">
        <v>21128</v>
      </c>
      <c r="C126" s="1" t="s">
        <v>10</v>
      </c>
      <c r="D126" s="1" t="s">
        <v>180</v>
      </c>
      <c r="E126" s="1" t="s">
        <v>207</v>
      </c>
      <c r="F126" s="1" t="s">
        <v>218</v>
      </c>
      <c r="G126" s="1" t="s">
        <v>217</v>
      </c>
      <c r="H126">
        <v>24</v>
      </c>
      <c r="I126" s="2">
        <v>10.98</v>
      </c>
      <c r="J126" s="3">
        <v>0.46</v>
      </c>
      <c r="K126"/>
    </row>
    <row r="127" spans="1:11" hidden="1" x14ac:dyDescent="0.25">
      <c r="A127" s="1"/>
      <c r="B127">
        <v>21111</v>
      </c>
      <c r="C127" s="1" t="s">
        <v>10</v>
      </c>
      <c r="D127" s="1" t="s">
        <v>180</v>
      </c>
      <c r="E127" s="1" t="s">
        <v>207</v>
      </c>
      <c r="F127" s="1" t="s">
        <v>220</v>
      </c>
      <c r="G127" s="1" t="s">
        <v>219</v>
      </c>
      <c r="H127">
        <v>24</v>
      </c>
      <c r="I127" s="2">
        <v>18.53</v>
      </c>
      <c r="J127" s="3">
        <v>0.77</v>
      </c>
      <c r="K127"/>
    </row>
    <row r="128" spans="1:11" hidden="1" x14ac:dyDescent="0.25">
      <c r="A128" s="1"/>
      <c r="B128">
        <v>63070</v>
      </c>
      <c r="C128" s="1" t="s">
        <v>10</v>
      </c>
      <c r="D128" s="1" t="s">
        <v>221</v>
      </c>
      <c r="E128" s="1" t="s">
        <v>71</v>
      </c>
      <c r="F128" s="1" t="s">
        <v>21</v>
      </c>
      <c r="G128" s="1" t="s">
        <v>222</v>
      </c>
      <c r="H128">
        <v>12</v>
      </c>
      <c r="I128" s="2">
        <v>13.22</v>
      </c>
      <c r="J128" s="3">
        <v>1.1000000000000001</v>
      </c>
      <c r="K128"/>
    </row>
    <row r="129" spans="1:11" hidden="1" x14ac:dyDescent="0.25">
      <c r="A129" s="1"/>
      <c r="B129">
        <v>63185</v>
      </c>
      <c r="C129" s="1" t="s">
        <v>10</v>
      </c>
      <c r="D129" s="1" t="s">
        <v>221</v>
      </c>
      <c r="E129" s="1" t="s">
        <v>71</v>
      </c>
      <c r="F129" s="1" t="s">
        <v>21</v>
      </c>
      <c r="G129" s="1" t="s">
        <v>223</v>
      </c>
      <c r="H129">
        <v>12</v>
      </c>
      <c r="I129" s="2">
        <v>13.22</v>
      </c>
      <c r="J129" s="3">
        <v>1.1000000000000001</v>
      </c>
      <c r="K129"/>
    </row>
    <row r="130" spans="1:11" hidden="1" x14ac:dyDescent="0.25">
      <c r="A130" s="1"/>
      <c r="B130">
        <v>63267</v>
      </c>
      <c r="C130" s="1" t="s">
        <v>10</v>
      </c>
      <c r="D130" s="1" t="s">
        <v>221</v>
      </c>
      <c r="E130" s="1" t="s">
        <v>71</v>
      </c>
      <c r="F130" s="1" t="s">
        <v>21</v>
      </c>
      <c r="G130" s="1" t="s">
        <v>224</v>
      </c>
      <c r="H130">
        <v>12</v>
      </c>
      <c r="I130" s="2">
        <v>13.22</v>
      </c>
      <c r="J130" s="3">
        <v>1.1000000000000001</v>
      </c>
      <c r="K130"/>
    </row>
    <row r="131" spans="1:11" hidden="1" x14ac:dyDescent="0.25">
      <c r="A131" s="1"/>
      <c r="B131">
        <v>63229</v>
      </c>
      <c r="C131" s="1" t="s">
        <v>10</v>
      </c>
      <c r="D131" s="1" t="s">
        <v>221</v>
      </c>
      <c r="E131" s="1" t="s">
        <v>225</v>
      </c>
      <c r="F131" s="1" t="s">
        <v>70</v>
      </c>
      <c r="G131" s="1" t="s">
        <v>226</v>
      </c>
      <c r="H131">
        <v>12</v>
      </c>
      <c r="I131" s="2">
        <v>14.36</v>
      </c>
      <c r="J131" s="3">
        <v>1.2</v>
      </c>
      <c r="K131"/>
    </row>
    <row r="132" spans="1:11" hidden="1" x14ac:dyDescent="0.25">
      <c r="A132" s="1"/>
      <c r="B132">
        <v>63235</v>
      </c>
      <c r="C132" s="1" t="s">
        <v>10</v>
      </c>
      <c r="D132" s="1" t="s">
        <v>221</v>
      </c>
      <c r="E132" s="1" t="s">
        <v>225</v>
      </c>
      <c r="F132" s="1" t="s">
        <v>70</v>
      </c>
      <c r="G132" s="1" t="s">
        <v>227</v>
      </c>
      <c r="H132">
        <v>12</v>
      </c>
      <c r="I132" s="2">
        <v>22.2</v>
      </c>
      <c r="J132" s="3">
        <v>1.85</v>
      </c>
      <c r="K132"/>
    </row>
    <row r="133" spans="1:11" hidden="1" x14ac:dyDescent="0.25">
      <c r="A133" s="1"/>
      <c r="B133">
        <v>63231</v>
      </c>
      <c r="C133" s="1" t="s">
        <v>10</v>
      </c>
      <c r="D133" s="1" t="s">
        <v>221</v>
      </c>
      <c r="E133" s="1" t="s">
        <v>225</v>
      </c>
      <c r="F133" s="1" t="s">
        <v>151</v>
      </c>
      <c r="G133" s="1" t="s">
        <v>228</v>
      </c>
      <c r="H133">
        <v>12</v>
      </c>
      <c r="I133" s="2">
        <v>22.22</v>
      </c>
      <c r="J133" s="3">
        <v>1.85</v>
      </c>
      <c r="K133"/>
    </row>
    <row r="134" spans="1:11" hidden="1" x14ac:dyDescent="0.25">
      <c r="A134" s="1"/>
      <c r="B134">
        <v>63219</v>
      </c>
      <c r="C134" s="1" t="s">
        <v>10</v>
      </c>
      <c r="D134" s="1" t="s">
        <v>221</v>
      </c>
      <c r="E134" s="1" t="s">
        <v>225</v>
      </c>
      <c r="F134" s="1" t="s">
        <v>70</v>
      </c>
      <c r="G134" s="1" t="s">
        <v>229</v>
      </c>
      <c r="H134">
        <v>12</v>
      </c>
      <c r="I134" s="2">
        <v>18.97</v>
      </c>
      <c r="J134" s="3">
        <v>1.58</v>
      </c>
      <c r="K134"/>
    </row>
    <row r="135" spans="1:11" hidden="1" x14ac:dyDescent="0.25">
      <c r="A135" s="1"/>
      <c r="B135">
        <v>63918</v>
      </c>
      <c r="C135" s="1" t="s">
        <v>10</v>
      </c>
      <c r="D135" s="1" t="s">
        <v>221</v>
      </c>
      <c r="E135" s="1" t="s">
        <v>225</v>
      </c>
      <c r="F135" s="1" t="s">
        <v>90</v>
      </c>
      <c r="G135" s="1" t="s">
        <v>230</v>
      </c>
      <c r="H135">
        <v>12</v>
      </c>
      <c r="I135" s="2">
        <v>25.48</v>
      </c>
      <c r="J135" s="3">
        <v>2.12</v>
      </c>
      <c r="K135"/>
    </row>
    <row r="136" spans="1:11" hidden="1" x14ac:dyDescent="0.25">
      <c r="A136" s="1"/>
      <c r="B136">
        <v>63681</v>
      </c>
      <c r="C136" s="1" t="s">
        <v>10</v>
      </c>
      <c r="D136" s="1" t="s">
        <v>221</v>
      </c>
      <c r="E136" s="1" t="s">
        <v>231</v>
      </c>
      <c r="F136" s="1" t="s">
        <v>233</v>
      </c>
      <c r="G136" s="1" t="s">
        <v>232</v>
      </c>
      <c r="H136">
        <v>12</v>
      </c>
      <c r="I136" s="2">
        <v>17.920000000000002</v>
      </c>
      <c r="J136" s="3">
        <v>1.49</v>
      </c>
      <c r="K136"/>
    </row>
    <row r="137" spans="1:11" hidden="1" x14ac:dyDescent="0.25">
      <c r="A137" s="1"/>
      <c r="B137">
        <v>60418</v>
      </c>
      <c r="C137" s="1" t="s">
        <v>10</v>
      </c>
      <c r="D137" s="1" t="s">
        <v>234</v>
      </c>
      <c r="E137" s="1" t="s">
        <v>234</v>
      </c>
      <c r="F137" s="1" t="s">
        <v>31</v>
      </c>
      <c r="G137" s="1" t="s">
        <v>235</v>
      </c>
      <c r="H137">
        <v>12</v>
      </c>
      <c r="I137" s="2">
        <v>7.81</v>
      </c>
      <c r="J137" s="3">
        <v>0.65</v>
      </c>
      <c r="K137"/>
    </row>
    <row r="138" spans="1:11" hidden="1" x14ac:dyDescent="0.25">
      <c r="A138" s="1"/>
      <c r="B138">
        <v>19309</v>
      </c>
      <c r="C138" s="1" t="s">
        <v>10</v>
      </c>
      <c r="D138" s="1" t="s">
        <v>234</v>
      </c>
      <c r="E138" s="1" t="s">
        <v>68</v>
      </c>
      <c r="F138" s="1" t="s">
        <v>237</v>
      </c>
      <c r="G138" s="1" t="s">
        <v>236</v>
      </c>
      <c r="H138">
        <v>24</v>
      </c>
      <c r="I138" s="2">
        <v>17.38</v>
      </c>
      <c r="J138" s="3">
        <v>0.72</v>
      </c>
      <c r="K138"/>
    </row>
    <row r="139" spans="1:11" hidden="1" x14ac:dyDescent="0.25">
      <c r="A139" s="1"/>
      <c r="B139">
        <v>20906</v>
      </c>
      <c r="C139" s="1" t="s">
        <v>10</v>
      </c>
      <c r="D139" s="1" t="s">
        <v>234</v>
      </c>
      <c r="E139" s="1" t="s">
        <v>68</v>
      </c>
      <c r="F139" s="1" t="s">
        <v>21</v>
      </c>
      <c r="G139" s="1" t="s">
        <v>238</v>
      </c>
      <c r="H139">
        <v>12</v>
      </c>
      <c r="I139" s="2">
        <v>15.46</v>
      </c>
      <c r="J139" s="3">
        <v>1.29</v>
      </c>
      <c r="K139"/>
    </row>
    <row r="140" spans="1:11" hidden="1" x14ac:dyDescent="0.25">
      <c r="A140" s="1"/>
      <c r="B140">
        <v>15437</v>
      </c>
      <c r="C140" s="1" t="s">
        <v>10</v>
      </c>
      <c r="D140" s="1" t="s">
        <v>234</v>
      </c>
      <c r="E140" s="1" t="s">
        <v>68</v>
      </c>
      <c r="F140" s="1" t="s">
        <v>240</v>
      </c>
      <c r="G140" s="1" t="s">
        <v>239</v>
      </c>
      <c r="H140">
        <v>12</v>
      </c>
      <c r="I140" s="2">
        <v>25.86</v>
      </c>
      <c r="J140" s="3">
        <v>2.16</v>
      </c>
      <c r="K140"/>
    </row>
    <row r="141" spans="1:11" hidden="1" x14ac:dyDescent="0.25">
      <c r="A141" s="1"/>
      <c r="B141">
        <v>15438</v>
      </c>
      <c r="C141" s="1" t="s">
        <v>10</v>
      </c>
      <c r="D141" s="1" t="s">
        <v>234</v>
      </c>
      <c r="E141" s="1" t="s">
        <v>68</v>
      </c>
      <c r="F141" s="1" t="s">
        <v>242</v>
      </c>
      <c r="G141" s="1" t="s">
        <v>241</v>
      </c>
      <c r="H141">
        <v>12</v>
      </c>
      <c r="I141" s="2">
        <v>15.48</v>
      </c>
      <c r="J141" s="3">
        <v>1.29</v>
      </c>
      <c r="K141"/>
    </row>
    <row r="142" spans="1:11" hidden="1" x14ac:dyDescent="0.25">
      <c r="A142" s="1"/>
      <c r="B142">
        <v>12537</v>
      </c>
      <c r="C142" s="1" t="s">
        <v>10</v>
      </c>
      <c r="D142" s="1" t="s">
        <v>234</v>
      </c>
      <c r="E142" s="1" t="s">
        <v>243</v>
      </c>
      <c r="F142" s="1" t="s">
        <v>151</v>
      </c>
      <c r="G142" s="1" t="s">
        <v>244</v>
      </c>
      <c r="H142">
        <v>12</v>
      </c>
      <c r="I142" s="2">
        <v>21.74</v>
      </c>
      <c r="J142" s="3">
        <v>1.81</v>
      </c>
      <c r="K142"/>
    </row>
    <row r="143" spans="1:11" hidden="1" x14ac:dyDescent="0.25">
      <c r="A143" s="1"/>
      <c r="B143">
        <v>12686</v>
      </c>
      <c r="C143" s="1" t="s">
        <v>10</v>
      </c>
      <c r="D143" s="1" t="s">
        <v>234</v>
      </c>
      <c r="E143" s="1" t="s">
        <v>243</v>
      </c>
      <c r="F143" s="1" t="s">
        <v>151</v>
      </c>
      <c r="G143" s="1" t="s">
        <v>245</v>
      </c>
      <c r="H143">
        <v>12</v>
      </c>
      <c r="I143" s="2">
        <v>21.37</v>
      </c>
      <c r="J143" s="3">
        <v>1.78</v>
      </c>
      <c r="K143"/>
    </row>
    <row r="144" spans="1:11" hidden="1" x14ac:dyDescent="0.25">
      <c r="A144" s="1"/>
      <c r="B144">
        <v>13088</v>
      </c>
      <c r="C144" s="1" t="s">
        <v>10</v>
      </c>
      <c r="D144" s="1" t="s">
        <v>234</v>
      </c>
      <c r="E144" s="1" t="s">
        <v>243</v>
      </c>
      <c r="F144" s="1" t="s">
        <v>233</v>
      </c>
      <c r="G144" s="1" t="s">
        <v>246</v>
      </c>
      <c r="H144">
        <v>12</v>
      </c>
      <c r="I144" s="2">
        <v>15.68</v>
      </c>
      <c r="J144" s="3">
        <v>1.31</v>
      </c>
      <c r="K144"/>
    </row>
    <row r="145" spans="1:11" hidden="1" x14ac:dyDescent="0.25">
      <c r="A145" s="1"/>
      <c r="B145">
        <v>13107</v>
      </c>
      <c r="C145" s="1" t="s">
        <v>10</v>
      </c>
      <c r="D145" s="1" t="s">
        <v>234</v>
      </c>
      <c r="E145" s="1" t="s">
        <v>243</v>
      </c>
      <c r="F145" s="1" t="s">
        <v>233</v>
      </c>
      <c r="G145" s="1" t="s">
        <v>247</v>
      </c>
      <c r="H145">
        <v>12</v>
      </c>
      <c r="I145" s="2">
        <v>15.77</v>
      </c>
      <c r="J145" s="3">
        <v>1.31</v>
      </c>
      <c r="K145"/>
    </row>
    <row r="146" spans="1:11" hidden="1" x14ac:dyDescent="0.25">
      <c r="A146" s="1"/>
      <c r="B146">
        <v>16351</v>
      </c>
      <c r="C146" s="1" t="s">
        <v>10</v>
      </c>
      <c r="D146" s="1" t="s">
        <v>234</v>
      </c>
      <c r="E146" s="1" t="s">
        <v>243</v>
      </c>
      <c r="F146" s="1" t="s">
        <v>70</v>
      </c>
      <c r="G146" s="1" t="s">
        <v>248</v>
      </c>
      <c r="H146">
        <v>12</v>
      </c>
      <c r="I146" s="2">
        <v>15.37</v>
      </c>
      <c r="J146" s="3">
        <v>1.28</v>
      </c>
      <c r="K146"/>
    </row>
    <row r="147" spans="1:11" hidden="1" x14ac:dyDescent="0.25">
      <c r="A147" s="1"/>
      <c r="B147">
        <v>16380</v>
      </c>
      <c r="C147" s="1" t="s">
        <v>10</v>
      </c>
      <c r="D147" s="1" t="s">
        <v>234</v>
      </c>
      <c r="E147" s="1" t="s">
        <v>243</v>
      </c>
      <c r="F147" s="1" t="s">
        <v>46</v>
      </c>
      <c r="G147" s="1" t="s">
        <v>249</v>
      </c>
      <c r="H147">
        <v>12</v>
      </c>
      <c r="I147" s="2">
        <v>23.55</v>
      </c>
      <c r="J147" s="3">
        <v>1.96</v>
      </c>
      <c r="K147"/>
    </row>
    <row r="148" spans="1:11" hidden="1" x14ac:dyDescent="0.25">
      <c r="A148" s="1"/>
      <c r="B148">
        <v>19308</v>
      </c>
      <c r="C148" s="1" t="s">
        <v>10</v>
      </c>
      <c r="D148" s="1" t="s">
        <v>234</v>
      </c>
      <c r="E148" s="1" t="s">
        <v>250</v>
      </c>
      <c r="F148" s="1" t="s">
        <v>19</v>
      </c>
      <c r="G148" s="1" t="s">
        <v>251</v>
      </c>
      <c r="H148">
        <v>12</v>
      </c>
      <c r="I148" s="2">
        <v>11.71</v>
      </c>
      <c r="J148" s="3">
        <v>0.98</v>
      </c>
      <c r="K148"/>
    </row>
    <row r="149" spans="1:11" hidden="1" x14ac:dyDescent="0.25">
      <c r="A149" s="1"/>
      <c r="B149">
        <v>9264</v>
      </c>
      <c r="C149" s="1" t="s">
        <v>10</v>
      </c>
      <c r="D149" s="1" t="s">
        <v>234</v>
      </c>
      <c r="E149" s="1" t="s">
        <v>250</v>
      </c>
      <c r="F149" s="1" t="s">
        <v>70</v>
      </c>
      <c r="G149" s="1" t="s">
        <v>252</v>
      </c>
      <c r="H149">
        <v>12</v>
      </c>
      <c r="I149" s="2">
        <v>15.47</v>
      </c>
      <c r="J149" s="3">
        <v>1.29</v>
      </c>
      <c r="K149"/>
    </row>
    <row r="150" spans="1:11" hidden="1" x14ac:dyDescent="0.25">
      <c r="A150" s="1"/>
      <c r="B150">
        <v>9249</v>
      </c>
      <c r="C150" s="1" t="s">
        <v>10</v>
      </c>
      <c r="D150" s="1" t="s">
        <v>234</v>
      </c>
      <c r="E150" s="1" t="s">
        <v>250</v>
      </c>
      <c r="F150" s="1" t="s">
        <v>70</v>
      </c>
      <c r="G150" s="1" t="s">
        <v>253</v>
      </c>
      <c r="H150">
        <v>12</v>
      </c>
      <c r="I150" s="2">
        <v>15.42</v>
      </c>
      <c r="J150" s="3">
        <v>1.28</v>
      </c>
      <c r="K150"/>
    </row>
    <row r="151" spans="1:11" hidden="1" x14ac:dyDescent="0.25">
      <c r="A151" s="1"/>
      <c r="B151">
        <v>9427</v>
      </c>
      <c r="C151" s="1" t="s">
        <v>10</v>
      </c>
      <c r="D151" s="1" t="s">
        <v>234</v>
      </c>
      <c r="E151" s="1" t="s">
        <v>250</v>
      </c>
      <c r="F151" s="1" t="s">
        <v>70</v>
      </c>
      <c r="G151" s="1" t="s">
        <v>254</v>
      </c>
      <c r="H151">
        <v>12</v>
      </c>
      <c r="I151" s="2">
        <v>25.91</v>
      </c>
      <c r="J151" s="3">
        <v>2.16</v>
      </c>
      <c r="K151"/>
    </row>
    <row r="152" spans="1:11" hidden="1" x14ac:dyDescent="0.25">
      <c r="A152" s="1"/>
      <c r="B152">
        <v>60112</v>
      </c>
      <c r="C152" s="1" t="s">
        <v>10</v>
      </c>
      <c r="D152" s="1" t="s">
        <v>234</v>
      </c>
      <c r="E152" s="1" t="s">
        <v>255</v>
      </c>
      <c r="F152" s="1" t="s">
        <v>59</v>
      </c>
      <c r="G152" s="1" t="s">
        <v>256</v>
      </c>
      <c r="H152">
        <v>12</v>
      </c>
      <c r="I152" s="2">
        <v>18.760000000000002</v>
      </c>
      <c r="J152" s="3">
        <v>1.56</v>
      </c>
      <c r="K152"/>
    </row>
    <row r="153" spans="1:11" hidden="1" x14ac:dyDescent="0.25">
      <c r="A153" s="1"/>
      <c r="B153">
        <v>60165</v>
      </c>
      <c r="C153" s="1" t="s">
        <v>10</v>
      </c>
      <c r="D153" s="1" t="s">
        <v>234</v>
      </c>
      <c r="E153" s="1" t="s">
        <v>255</v>
      </c>
      <c r="F153" s="1" t="s">
        <v>19</v>
      </c>
      <c r="G153" s="1" t="s">
        <v>257</v>
      </c>
      <c r="H153">
        <v>12</v>
      </c>
      <c r="I153" s="2">
        <v>10.71</v>
      </c>
      <c r="J153" s="3">
        <v>0.89</v>
      </c>
      <c r="K153"/>
    </row>
    <row r="154" spans="1:11" hidden="1" x14ac:dyDescent="0.25">
      <c r="A154" s="1"/>
      <c r="B154">
        <v>60485</v>
      </c>
      <c r="C154" s="1" t="s">
        <v>10</v>
      </c>
      <c r="D154" s="1" t="s">
        <v>234</v>
      </c>
      <c r="E154" s="1" t="s">
        <v>255</v>
      </c>
      <c r="F154" s="1" t="s">
        <v>59</v>
      </c>
      <c r="G154" s="1" t="s">
        <v>258</v>
      </c>
      <c r="H154">
        <v>12</v>
      </c>
      <c r="I154" s="2">
        <v>19.73</v>
      </c>
      <c r="J154" s="3">
        <v>1.64</v>
      </c>
      <c r="K154"/>
    </row>
    <row r="155" spans="1:11" hidden="1" x14ac:dyDescent="0.25">
      <c r="A155" s="1"/>
      <c r="B155">
        <v>60483</v>
      </c>
      <c r="C155" s="1" t="s">
        <v>10</v>
      </c>
      <c r="D155" s="1" t="s">
        <v>234</v>
      </c>
      <c r="E155" s="1" t="s">
        <v>255</v>
      </c>
      <c r="F155" s="1" t="s">
        <v>70</v>
      </c>
      <c r="G155" s="1" t="s">
        <v>259</v>
      </c>
      <c r="H155">
        <v>12</v>
      </c>
      <c r="I155" s="2">
        <v>13.36</v>
      </c>
      <c r="J155" s="3">
        <v>1.1100000000000001</v>
      </c>
      <c r="K155"/>
    </row>
    <row r="156" spans="1:11" hidden="1" x14ac:dyDescent="0.25">
      <c r="A156" s="1"/>
      <c r="B156">
        <v>60111</v>
      </c>
      <c r="C156" s="1" t="s">
        <v>10</v>
      </c>
      <c r="D156" s="1" t="s">
        <v>234</v>
      </c>
      <c r="E156" s="1" t="s">
        <v>255</v>
      </c>
      <c r="F156" s="1" t="s">
        <v>82</v>
      </c>
      <c r="G156" s="1" t="s">
        <v>260</v>
      </c>
      <c r="H156">
        <v>12</v>
      </c>
      <c r="I156" s="2">
        <v>15.86</v>
      </c>
      <c r="J156" s="3">
        <v>1.32</v>
      </c>
      <c r="K156"/>
    </row>
    <row r="157" spans="1:11" hidden="1" x14ac:dyDescent="0.25">
      <c r="A157" s="1"/>
      <c r="B157">
        <v>60189</v>
      </c>
      <c r="C157" s="1" t="s">
        <v>10</v>
      </c>
      <c r="D157" s="1" t="s">
        <v>234</v>
      </c>
      <c r="E157" s="1" t="s">
        <v>255</v>
      </c>
      <c r="F157" s="1" t="s">
        <v>70</v>
      </c>
      <c r="G157" s="1" t="s">
        <v>261</v>
      </c>
      <c r="H157">
        <v>12</v>
      </c>
      <c r="I157" s="2">
        <v>15.86</v>
      </c>
      <c r="J157" s="3">
        <v>1.32</v>
      </c>
      <c r="K157"/>
    </row>
    <row r="158" spans="1:11" hidden="1" x14ac:dyDescent="0.25">
      <c r="A158" s="1"/>
      <c r="B158">
        <v>62871</v>
      </c>
      <c r="C158" s="1" t="s">
        <v>10</v>
      </c>
      <c r="D158" s="1" t="s">
        <v>262</v>
      </c>
      <c r="E158" s="1" t="s">
        <v>263</v>
      </c>
      <c r="F158" s="1" t="s">
        <v>70</v>
      </c>
      <c r="G158" s="1" t="s">
        <v>264</v>
      </c>
      <c r="H158">
        <v>12</v>
      </c>
      <c r="I158" s="2">
        <v>13.53</v>
      </c>
      <c r="J158" s="3">
        <v>1.1299999999999999</v>
      </c>
      <c r="K158"/>
    </row>
    <row r="159" spans="1:11" hidden="1" x14ac:dyDescent="0.25">
      <c r="A159" s="1"/>
      <c r="B159">
        <v>63217</v>
      </c>
      <c r="C159" s="1" t="s">
        <v>10</v>
      </c>
      <c r="D159" s="1" t="s">
        <v>262</v>
      </c>
      <c r="E159" s="1" t="s">
        <v>263</v>
      </c>
      <c r="F159" s="1" t="s">
        <v>70</v>
      </c>
      <c r="G159" s="1" t="s">
        <v>265</v>
      </c>
      <c r="H159">
        <v>12</v>
      </c>
      <c r="I159" s="2">
        <v>13.3</v>
      </c>
      <c r="J159" s="3">
        <v>1.1100000000000001</v>
      </c>
      <c r="K159"/>
    </row>
    <row r="160" spans="1:11" hidden="1" x14ac:dyDescent="0.25">
      <c r="A160" s="1"/>
      <c r="B160">
        <v>7388</v>
      </c>
      <c r="C160" s="1" t="s">
        <v>10</v>
      </c>
      <c r="D160" s="1" t="s">
        <v>262</v>
      </c>
      <c r="E160" s="1" t="s">
        <v>263</v>
      </c>
      <c r="F160" s="1" t="s">
        <v>21</v>
      </c>
      <c r="G160" s="1" t="s">
        <v>266</v>
      </c>
      <c r="H160">
        <v>12</v>
      </c>
      <c r="I160" s="2">
        <v>20.2</v>
      </c>
      <c r="J160" s="3">
        <v>1.68</v>
      </c>
      <c r="K160"/>
    </row>
    <row r="161" spans="1:11" hidden="1" x14ac:dyDescent="0.25">
      <c r="A161" s="1"/>
      <c r="B161">
        <v>7374</v>
      </c>
      <c r="C161" s="1" t="s">
        <v>10</v>
      </c>
      <c r="D161" s="1" t="s">
        <v>262</v>
      </c>
      <c r="E161" s="1" t="s">
        <v>263</v>
      </c>
      <c r="F161" s="1" t="s">
        <v>70</v>
      </c>
      <c r="G161" s="1" t="s">
        <v>267</v>
      </c>
      <c r="H161">
        <v>12</v>
      </c>
      <c r="I161" s="2">
        <v>13.3</v>
      </c>
      <c r="J161" s="3">
        <v>1.1100000000000001</v>
      </c>
      <c r="K161"/>
    </row>
    <row r="162" spans="1:11" hidden="1" x14ac:dyDescent="0.25">
      <c r="A162" s="1"/>
      <c r="B162">
        <v>63824</v>
      </c>
      <c r="C162" s="1" t="s">
        <v>10</v>
      </c>
      <c r="D162" s="1" t="s">
        <v>262</v>
      </c>
      <c r="E162" s="1" t="s">
        <v>268</v>
      </c>
      <c r="F162" s="1" t="s">
        <v>270</v>
      </c>
      <c r="G162" s="1" t="s">
        <v>269</v>
      </c>
      <c r="H162">
        <v>12</v>
      </c>
      <c r="I162" s="2">
        <v>15.17</v>
      </c>
      <c r="J162" s="3">
        <v>1.26</v>
      </c>
      <c r="K162"/>
    </row>
    <row r="163" spans="1:11" hidden="1" x14ac:dyDescent="0.25">
      <c r="A163" s="1"/>
      <c r="B163">
        <v>22195</v>
      </c>
      <c r="C163" s="1" t="s">
        <v>10</v>
      </c>
      <c r="D163" s="1" t="s">
        <v>262</v>
      </c>
      <c r="E163" s="1" t="s">
        <v>268</v>
      </c>
      <c r="F163" s="1" t="s">
        <v>272</v>
      </c>
      <c r="G163" s="1" t="s">
        <v>271</v>
      </c>
      <c r="H163">
        <v>6</v>
      </c>
      <c r="I163" s="2">
        <v>15.46</v>
      </c>
      <c r="J163" s="3">
        <v>2.58</v>
      </c>
      <c r="K163"/>
    </row>
    <row r="164" spans="1:11" hidden="1" x14ac:dyDescent="0.25">
      <c r="A164" s="1"/>
      <c r="B164">
        <v>16395</v>
      </c>
      <c r="C164" s="1" t="s">
        <v>10</v>
      </c>
      <c r="D164" s="1" t="s">
        <v>273</v>
      </c>
      <c r="E164" s="1" t="s">
        <v>274</v>
      </c>
      <c r="F164" s="1" t="s">
        <v>14</v>
      </c>
      <c r="G164" s="1" t="s">
        <v>275</v>
      </c>
      <c r="H164">
        <v>12</v>
      </c>
      <c r="I164" s="2">
        <v>25</v>
      </c>
      <c r="J164" s="3">
        <v>2.08</v>
      </c>
      <c r="K164"/>
    </row>
    <row r="165" spans="1:11" hidden="1" x14ac:dyDescent="0.25">
      <c r="A165" s="1"/>
      <c r="B165">
        <v>16382</v>
      </c>
      <c r="C165" s="1" t="s">
        <v>10</v>
      </c>
      <c r="D165" s="1" t="s">
        <v>273</v>
      </c>
      <c r="E165" s="1" t="s">
        <v>274</v>
      </c>
      <c r="F165" s="1" t="s">
        <v>14</v>
      </c>
      <c r="G165" s="1" t="s">
        <v>276</v>
      </c>
      <c r="H165">
        <v>12</v>
      </c>
      <c r="I165" s="2">
        <v>25</v>
      </c>
      <c r="J165" s="3">
        <v>2.08</v>
      </c>
      <c r="K165"/>
    </row>
    <row r="166" spans="1:11" hidden="1" x14ac:dyDescent="0.25">
      <c r="A166" s="1"/>
      <c r="B166">
        <v>16394</v>
      </c>
      <c r="C166" s="1" t="s">
        <v>10</v>
      </c>
      <c r="D166" s="1" t="s">
        <v>273</v>
      </c>
      <c r="E166" s="1" t="s">
        <v>274</v>
      </c>
      <c r="F166" s="1" t="s">
        <v>14</v>
      </c>
      <c r="G166" s="1" t="s">
        <v>277</v>
      </c>
      <c r="H166">
        <v>12</v>
      </c>
      <c r="I166" s="2">
        <v>25</v>
      </c>
      <c r="J166" s="3">
        <v>2.08</v>
      </c>
      <c r="K166"/>
    </row>
    <row r="167" spans="1:11" hidden="1" x14ac:dyDescent="0.25">
      <c r="A167" s="1"/>
      <c r="B167">
        <v>63264</v>
      </c>
      <c r="C167" s="1" t="s">
        <v>10</v>
      </c>
      <c r="D167" s="1" t="s">
        <v>273</v>
      </c>
      <c r="E167" s="1" t="s">
        <v>278</v>
      </c>
      <c r="F167" s="1" t="s">
        <v>131</v>
      </c>
      <c r="G167" s="1" t="s">
        <v>279</v>
      </c>
      <c r="H167">
        <v>12</v>
      </c>
      <c r="I167" s="2">
        <v>19.850000000000001</v>
      </c>
      <c r="J167" s="3">
        <v>1.65</v>
      </c>
      <c r="K167"/>
    </row>
    <row r="168" spans="1:11" hidden="1" x14ac:dyDescent="0.25">
      <c r="A168" s="1"/>
      <c r="B168">
        <v>63270</v>
      </c>
      <c r="C168" s="1" t="s">
        <v>10</v>
      </c>
      <c r="D168" s="1" t="s">
        <v>273</v>
      </c>
      <c r="E168" s="1" t="s">
        <v>278</v>
      </c>
      <c r="F168" s="1" t="s">
        <v>131</v>
      </c>
      <c r="G168" s="1" t="s">
        <v>280</v>
      </c>
      <c r="H168">
        <v>12</v>
      </c>
      <c r="I168" s="2">
        <v>19.78</v>
      </c>
      <c r="J168" s="3">
        <v>1.65</v>
      </c>
      <c r="K168"/>
    </row>
    <row r="169" spans="1:11" hidden="1" x14ac:dyDescent="0.25">
      <c r="A169" s="1"/>
      <c r="B169">
        <v>63269</v>
      </c>
      <c r="C169" s="1" t="s">
        <v>10</v>
      </c>
      <c r="D169" s="1" t="s">
        <v>273</v>
      </c>
      <c r="E169" s="1" t="s">
        <v>278</v>
      </c>
      <c r="F169" s="1" t="s">
        <v>131</v>
      </c>
      <c r="G169" s="1" t="s">
        <v>281</v>
      </c>
      <c r="H169">
        <v>12</v>
      </c>
      <c r="I169" s="2">
        <v>14.97</v>
      </c>
      <c r="J169" s="3">
        <v>1.25</v>
      </c>
      <c r="K169"/>
    </row>
    <row r="170" spans="1:11" hidden="1" x14ac:dyDescent="0.25">
      <c r="A170" s="1"/>
      <c r="B170">
        <v>63265</v>
      </c>
      <c r="C170" s="1" t="s">
        <v>10</v>
      </c>
      <c r="D170" s="1" t="s">
        <v>273</v>
      </c>
      <c r="E170" s="1" t="s">
        <v>278</v>
      </c>
      <c r="F170" s="1" t="s">
        <v>131</v>
      </c>
      <c r="G170" s="1" t="s">
        <v>282</v>
      </c>
      <c r="H170">
        <v>12</v>
      </c>
      <c r="I170" s="2">
        <v>25.85</v>
      </c>
      <c r="J170" s="3">
        <v>2.15</v>
      </c>
      <c r="K170"/>
    </row>
    <row r="171" spans="1:11" hidden="1" x14ac:dyDescent="0.25">
      <c r="A171" s="1"/>
      <c r="B171">
        <v>63268</v>
      </c>
      <c r="C171" s="1" t="s">
        <v>10</v>
      </c>
      <c r="D171" s="1" t="s">
        <v>273</v>
      </c>
      <c r="E171" s="1" t="s">
        <v>278</v>
      </c>
      <c r="F171" s="1" t="s">
        <v>131</v>
      </c>
      <c r="G171" s="1" t="s">
        <v>283</v>
      </c>
      <c r="H171">
        <v>12</v>
      </c>
      <c r="I171" s="2">
        <v>23.8</v>
      </c>
      <c r="J171" s="3">
        <v>1.98</v>
      </c>
      <c r="K171"/>
    </row>
    <row r="172" spans="1:11" hidden="1" x14ac:dyDescent="0.25">
      <c r="A172" s="1"/>
      <c r="B172">
        <v>63541</v>
      </c>
      <c r="C172" s="1" t="s">
        <v>10</v>
      </c>
      <c r="D172" s="1" t="s">
        <v>273</v>
      </c>
      <c r="E172" s="1" t="s">
        <v>68</v>
      </c>
      <c r="F172" s="1" t="s">
        <v>285</v>
      </c>
      <c r="G172" s="1" t="s">
        <v>284</v>
      </c>
      <c r="H172">
        <v>36</v>
      </c>
      <c r="I172" s="2">
        <v>101.82</v>
      </c>
      <c r="J172" s="3">
        <v>2.83</v>
      </c>
      <c r="K172"/>
    </row>
    <row r="173" spans="1:11" hidden="1" x14ac:dyDescent="0.25">
      <c r="A173" s="1"/>
      <c r="B173">
        <v>63540</v>
      </c>
      <c r="C173" s="1" t="s">
        <v>10</v>
      </c>
      <c r="D173" s="1" t="s">
        <v>273</v>
      </c>
      <c r="E173" s="1" t="s">
        <v>68</v>
      </c>
      <c r="F173" s="1" t="s">
        <v>285</v>
      </c>
      <c r="G173" s="1" t="s">
        <v>286</v>
      </c>
      <c r="H173">
        <v>18</v>
      </c>
      <c r="I173" s="2">
        <v>51.07</v>
      </c>
      <c r="J173" s="3">
        <v>2.84</v>
      </c>
      <c r="K173"/>
    </row>
    <row r="174" spans="1:11" hidden="1" x14ac:dyDescent="0.25">
      <c r="A174" s="1"/>
      <c r="B174">
        <v>62234</v>
      </c>
      <c r="C174" s="1" t="s">
        <v>10</v>
      </c>
      <c r="D174" s="1" t="s">
        <v>273</v>
      </c>
      <c r="E174" s="1" t="s">
        <v>68</v>
      </c>
      <c r="F174" s="1" t="s">
        <v>70</v>
      </c>
      <c r="G174" s="1" t="s">
        <v>287</v>
      </c>
      <c r="H174">
        <v>30</v>
      </c>
      <c r="I174" s="2">
        <v>28.69</v>
      </c>
      <c r="J174" s="3">
        <v>0.96</v>
      </c>
      <c r="K174"/>
    </row>
    <row r="175" spans="1:11" hidden="1" x14ac:dyDescent="0.25">
      <c r="A175" s="1"/>
      <c r="B175">
        <v>63887</v>
      </c>
      <c r="C175" s="1" t="s">
        <v>10</v>
      </c>
      <c r="D175" s="1" t="s">
        <v>273</v>
      </c>
      <c r="E175" s="1" t="s">
        <v>68</v>
      </c>
      <c r="F175" s="1" t="s">
        <v>46</v>
      </c>
      <c r="G175" s="1" t="s">
        <v>288</v>
      </c>
      <c r="H175">
        <v>18</v>
      </c>
      <c r="I175" s="2">
        <v>17.600000000000001</v>
      </c>
      <c r="J175" s="3">
        <v>0.98</v>
      </c>
      <c r="K175"/>
    </row>
    <row r="176" spans="1:11" hidden="1" x14ac:dyDescent="0.25">
      <c r="A176" s="1"/>
      <c r="B176">
        <v>63889</v>
      </c>
      <c r="C176" s="1" t="s">
        <v>10</v>
      </c>
      <c r="D176" s="1" t="s">
        <v>273</v>
      </c>
      <c r="E176" s="1" t="s">
        <v>68</v>
      </c>
      <c r="F176" s="1" t="s">
        <v>290</v>
      </c>
      <c r="G176" s="1" t="s">
        <v>289</v>
      </c>
      <c r="H176">
        <v>6</v>
      </c>
      <c r="I176" s="2">
        <v>14.65</v>
      </c>
      <c r="J176" s="3">
        <v>2.44</v>
      </c>
      <c r="K176"/>
    </row>
    <row r="177" spans="1:11" hidden="1" x14ac:dyDescent="0.25">
      <c r="A177" s="1"/>
      <c r="B177">
        <v>19326</v>
      </c>
      <c r="C177" s="1" t="s">
        <v>10</v>
      </c>
      <c r="D177" s="1" t="s">
        <v>273</v>
      </c>
      <c r="E177" s="1" t="s">
        <v>291</v>
      </c>
      <c r="F177" s="1" t="s">
        <v>41</v>
      </c>
      <c r="G177" s="1" t="s">
        <v>292</v>
      </c>
      <c r="H177">
        <v>12</v>
      </c>
      <c r="I177" s="2">
        <v>29.36</v>
      </c>
      <c r="J177" s="3">
        <v>2.4500000000000002</v>
      </c>
      <c r="K177"/>
    </row>
    <row r="178" spans="1:11" hidden="1" x14ac:dyDescent="0.25">
      <c r="A178" s="1"/>
      <c r="B178">
        <v>63578</v>
      </c>
      <c r="C178" s="1" t="s">
        <v>10</v>
      </c>
      <c r="D178" s="1" t="s">
        <v>273</v>
      </c>
      <c r="E178" s="1" t="s">
        <v>291</v>
      </c>
      <c r="F178" s="1" t="s">
        <v>70</v>
      </c>
      <c r="G178" s="1" t="s">
        <v>293</v>
      </c>
      <c r="H178">
        <v>12</v>
      </c>
      <c r="I178" s="2">
        <v>22.03</v>
      </c>
      <c r="J178" s="3">
        <v>1.84</v>
      </c>
      <c r="K178"/>
    </row>
    <row r="179" spans="1:11" hidden="1" x14ac:dyDescent="0.25">
      <c r="A179" s="1"/>
      <c r="B179">
        <v>63576</v>
      </c>
      <c r="C179" s="1" t="s">
        <v>10</v>
      </c>
      <c r="D179" s="1" t="s">
        <v>273</v>
      </c>
      <c r="E179" s="1" t="s">
        <v>291</v>
      </c>
      <c r="F179" s="1" t="s">
        <v>295</v>
      </c>
      <c r="G179" s="1" t="s">
        <v>294</v>
      </c>
      <c r="H179">
        <v>12</v>
      </c>
      <c r="I179" s="2">
        <v>37.72</v>
      </c>
      <c r="J179" s="3">
        <v>3.14</v>
      </c>
      <c r="K179"/>
    </row>
    <row r="180" spans="1:11" hidden="1" x14ac:dyDescent="0.25">
      <c r="A180" s="1"/>
      <c r="B180">
        <v>63575</v>
      </c>
      <c r="C180" s="1" t="s">
        <v>10</v>
      </c>
      <c r="D180" s="1" t="s">
        <v>273</v>
      </c>
      <c r="E180" s="1" t="s">
        <v>291</v>
      </c>
      <c r="F180" s="1" t="s">
        <v>297</v>
      </c>
      <c r="G180" s="1" t="s">
        <v>296</v>
      </c>
      <c r="H180">
        <v>6</v>
      </c>
      <c r="I180" s="2">
        <v>26.79</v>
      </c>
      <c r="J180" s="3">
        <v>4.46</v>
      </c>
      <c r="K180"/>
    </row>
    <row r="181" spans="1:11" hidden="1" x14ac:dyDescent="0.25">
      <c r="A181" s="1"/>
      <c r="B181">
        <v>63640</v>
      </c>
      <c r="C181" s="1" t="s">
        <v>10</v>
      </c>
      <c r="D181" s="1" t="s">
        <v>273</v>
      </c>
      <c r="E181" s="1" t="s">
        <v>291</v>
      </c>
      <c r="F181" s="1" t="s">
        <v>70</v>
      </c>
      <c r="G181" s="1" t="s">
        <v>298</v>
      </c>
      <c r="H181">
        <v>12</v>
      </c>
      <c r="I181" s="2">
        <v>22.03</v>
      </c>
      <c r="J181" s="3">
        <v>1.84</v>
      </c>
      <c r="K181"/>
    </row>
    <row r="182" spans="1:11" hidden="1" x14ac:dyDescent="0.25">
      <c r="A182" s="1"/>
      <c r="B182">
        <v>63553</v>
      </c>
      <c r="C182" s="1" t="s">
        <v>10</v>
      </c>
      <c r="D182" s="1" t="s">
        <v>118</v>
      </c>
      <c r="E182" s="1" t="s">
        <v>118</v>
      </c>
      <c r="F182" s="1" t="s">
        <v>151</v>
      </c>
      <c r="G182" s="1" t="s">
        <v>299</v>
      </c>
      <c r="H182">
        <v>12</v>
      </c>
      <c r="I182" s="2">
        <v>20.14</v>
      </c>
      <c r="J182" s="3">
        <v>1.68</v>
      </c>
      <c r="K182"/>
    </row>
    <row r="183" spans="1:11" hidden="1" x14ac:dyDescent="0.25">
      <c r="A183" s="1"/>
      <c r="B183">
        <v>63557</v>
      </c>
      <c r="C183" s="1" t="s">
        <v>10</v>
      </c>
      <c r="D183" s="1" t="s">
        <v>118</v>
      </c>
      <c r="E183" s="1" t="s">
        <v>118</v>
      </c>
      <c r="F183" s="1" t="s">
        <v>151</v>
      </c>
      <c r="G183" s="1" t="s">
        <v>300</v>
      </c>
      <c r="H183">
        <v>12</v>
      </c>
      <c r="I183" s="2">
        <v>19.420000000000002</v>
      </c>
      <c r="J183" s="3">
        <v>1.62</v>
      </c>
      <c r="K183"/>
    </row>
    <row r="184" spans="1:11" hidden="1" x14ac:dyDescent="0.25">
      <c r="A184" s="1"/>
      <c r="B184">
        <v>63552</v>
      </c>
      <c r="C184" s="1" t="s">
        <v>10</v>
      </c>
      <c r="D184" s="1" t="s">
        <v>118</v>
      </c>
      <c r="E184" s="1" t="s">
        <v>118</v>
      </c>
      <c r="F184" s="1" t="s">
        <v>151</v>
      </c>
      <c r="G184" s="1" t="s">
        <v>301</v>
      </c>
      <c r="H184">
        <v>12</v>
      </c>
      <c r="I184" s="2">
        <v>20.14</v>
      </c>
      <c r="J184" s="3">
        <v>1.68</v>
      </c>
      <c r="K184"/>
    </row>
    <row r="185" spans="1:11" hidden="1" x14ac:dyDescent="0.25">
      <c r="A185" s="1"/>
      <c r="B185">
        <v>63893</v>
      </c>
      <c r="C185" s="1" t="s">
        <v>10</v>
      </c>
      <c r="D185" s="1" t="s">
        <v>118</v>
      </c>
      <c r="E185" s="1" t="s">
        <v>118</v>
      </c>
      <c r="F185" s="1" t="s">
        <v>21</v>
      </c>
      <c r="G185" s="1" t="s">
        <v>302</v>
      </c>
      <c r="H185">
        <v>12</v>
      </c>
      <c r="I185" s="2">
        <v>15.37</v>
      </c>
      <c r="J185" s="3">
        <v>1.28</v>
      </c>
      <c r="K185"/>
    </row>
    <row r="186" spans="1:11" hidden="1" x14ac:dyDescent="0.25">
      <c r="A186" s="1"/>
      <c r="B186">
        <v>60461</v>
      </c>
      <c r="C186" s="1" t="s">
        <v>303</v>
      </c>
      <c r="D186" s="1" t="s">
        <v>304</v>
      </c>
      <c r="E186" s="1" t="s">
        <v>305</v>
      </c>
      <c r="F186" s="1" t="s">
        <v>307</v>
      </c>
      <c r="G186" s="1" t="s">
        <v>306</v>
      </c>
      <c r="H186">
        <v>12</v>
      </c>
      <c r="I186" s="2">
        <v>7.81</v>
      </c>
      <c r="J186" s="3">
        <v>0.65</v>
      </c>
      <c r="K186"/>
    </row>
    <row r="187" spans="1:11" hidden="1" x14ac:dyDescent="0.25">
      <c r="A187" s="1"/>
      <c r="B187">
        <v>22841</v>
      </c>
      <c r="C187" s="1" t="s">
        <v>303</v>
      </c>
      <c r="D187" s="1" t="s">
        <v>304</v>
      </c>
      <c r="E187" s="1" t="s">
        <v>305</v>
      </c>
      <c r="F187" s="1" t="s">
        <v>202</v>
      </c>
      <c r="G187" s="1" t="s">
        <v>308</v>
      </c>
      <c r="H187">
        <v>12</v>
      </c>
      <c r="I187" s="2">
        <v>23.33</v>
      </c>
      <c r="J187" s="3">
        <v>1.94</v>
      </c>
      <c r="K187"/>
    </row>
    <row r="188" spans="1:11" hidden="1" x14ac:dyDescent="0.25">
      <c r="A188" s="1"/>
      <c r="B188">
        <v>22842</v>
      </c>
      <c r="C188" s="1" t="s">
        <v>303</v>
      </c>
      <c r="D188" s="1" t="s">
        <v>304</v>
      </c>
      <c r="E188" s="1" t="s">
        <v>305</v>
      </c>
      <c r="F188" s="1" t="s">
        <v>310</v>
      </c>
      <c r="G188" s="1" t="s">
        <v>309</v>
      </c>
      <c r="H188">
        <v>12</v>
      </c>
      <c r="I188" s="2">
        <v>23.33</v>
      </c>
      <c r="J188" s="3">
        <v>1.94</v>
      </c>
      <c r="K188"/>
    </row>
    <row r="189" spans="1:11" hidden="1" x14ac:dyDescent="0.25">
      <c r="A189" s="1"/>
      <c r="B189">
        <v>63603</v>
      </c>
      <c r="C189" s="1" t="s">
        <v>303</v>
      </c>
      <c r="D189" s="1" t="s">
        <v>304</v>
      </c>
      <c r="E189" s="1" t="s">
        <v>274</v>
      </c>
      <c r="F189" s="1" t="s">
        <v>14</v>
      </c>
      <c r="G189" s="1" t="s">
        <v>311</v>
      </c>
      <c r="H189">
        <v>12</v>
      </c>
      <c r="I189" s="2">
        <v>33.65</v>
      </c>
      <c r="J189" s="3">
        <v>2.8</v>
      </c>
      <c r="K189"/>
    </row>
    <row r="190" spans="1:11" hidden="1" x14ac:dyDescent="0.25">
      <c r="A190" s="1"/>
      <c r="B190">
        <v>13739</v>
      </c>
      <c r="C190" s="1" t="s">
        <v>303</v>
      </c>
      <c r="D190" s="1" t="s">
        <v>304</v>
      </c>
      <c r="E190" s="1" t="s">
        <v>274</v>
      </c>
      <c r="F190" s="1" t="s">
        <v>151</v>
      </c>
      <c r="G190" s="1" t="s">
        <v>312</v>
      </c>
      <c r="H190">
        <v>12</v>
      </c>
      <c r="I190" s="2">
        <v>17</v>
      </c>
      <c r="J190" s="3">
        <v>1.42</v>
      </c>
      <c r="K190"/>
    </row>
    <row r="191" spans="1:11" hidden="1" x14ac:dyDescent="0.25">
      <c r="A191" s="1"/>
      <c r="B191">
        <v>62872</v>
      </c>
      <c r="C191" s="1" t="s">
        <v>303</v>
      </c>
      <c r="D191" s="1" t="s">
        <v>304</v>
      </c>
      <c r="E191" s="1" t="s">
        <v>313</v>
      </c>
      <c r="F191" s="1" t="s">
        <v>37</v>
      </c>
      <c r="G191" s="1" t="s">
        <v>314</v>
      </c>
      <c r="H191">
        <v>24</v>
      </c>
      <c r="I191" s="2">
        <v>8.9700000000000006</v>
      </c>
      <c r="J191" s="3">
        <v>0.37</v>
      </c>
      <c r="K191"/>
    </row>
    <row r="192" spans="1:11" hidden="1" x14ac:dyDescent="0.25">
      <c r="A192" s="1"/>
      <c r="B192">
        <v>23177</v>
      </c>
      <c r="C192" s="1" t="s">
        <v>303</v>
      </c>
      <c r="D192" s="1" t="s">
        <v>304</v>
      </c>
      <c r="E192" s="1" t="s">
        <v>313</v>
      </c>
      <c r="F192" s="1" t="s">
        <v>218</v>
      </c>
      <c r="G192" s="1" t="s">
        <v>315</v>
      </c>
      <c r="H192">
        <v>24</v>
      </c>
      <c r="I192" s="2">
        <v>9.1999999999999993</v>
      </c>
      <c r="J192" s="3">
        <v>0.38</v>
      </c>
      <c r="K192"/>
    </row>
    <row r="193" spans="1:11" hidden="1" x14ac:dyDescent="0.25">
      <c r="A193" s="1"/>
      <c r="B193">
        <v>63252</v>
      </c>
      <c r="C193" s="1" t="s">
        <v>303</v>
      </c>
      <c r="D193" s="1" t="s">
        <v>304</v>
      </c>
      <c r="E193" s="1" t="s">
        <v>316</v>
      </c>
      <c r="F193" s="1" t="s">
        <v>70</v>
      </c>
      <c r="G193" s="1" t="s">
        <v>317</v>
      </c>
      <c r="H193">
        <v>6</v>
      </c>
      <c r="I193" s="2">
        <v>8.15</v>
      </c>
      <c r="J193" s="3">
        <v>1.36</v>
      </c>
      <c r="K193"/>
    </row>
    <row r="194" spans="1:11" hidden="1" x14ac:dyDescent="0.25">
      <c r="A194" s="1"/>
      <c r="B194">
        <v>63249</v>
      </c>
      <c r="C194" s="1" t="s">
        <v>303</v>
      </c>
      <c r="D194" s="1" t="s">
        <v>304</v>
      </c>
      <c r="E194" s="1" t="s">
        <v>316</v>
      </c>
      <c r="F194" s="1" t="s">
        <v>70</v>
      </c>
      <c r="G194" s="1" t="s">
        <v>318</v>
      </c>
      <c r="H194">
        <v>6</v>
      </c>
      <c r="I194" s="2">
        <v>10.47</v>
      </c>
      <c r="J194" s="3">
        <v>1.74</v>
      </c>
      <c r="K194"/>
    </row>
    <row r="195" spans="1:11" hidden="1" x14ac:dyDescent="0.25">
      <c r="A195" s="1"/>
      <c r="B195">
        <v>61094</v>
      </c>
      <c r="C195" s="1" t="s">
        <v>303</v>
      </c>
      <c r="D195" s="1" t="s">
        <v>304</v>
      </c>
      <c r="E195" s="1" t="s">
        <v>316</v>
      </c>
      <c r="F195" s="1" t="s">
        <v>70</v>
      </c>
      <c r="G195" s="1" t="s">
        <v>319</v>
      </c>
      <c r="H195">
        <v>6</v>
      </c>
      <c r="I195" s="2">
        <v>9.99</v>
      </c>
      <c r="J195" s="3">
        <v>1.66</v>
      </c>
      <c r="K195"/>
    </row>
    <row r="196" spans="1:11" hidden="1" x14ac:dyDescent="0.25">
      <c r="A196" s="1"/>
      <c r="B196">
        <v>63254</v>
      </c>
      <c r="C196" s="1" t="s">
        <v>303</v>
      </c>
      <c r="D196" s="1" t="s">
        <v>304</v>
      </c>
      <c r="E196" s="1" t="s">
        <v>316</v>
      </c>
      <c r="F196" s="1" t="s">
        <v>70</v>
      </c>
      <c r="G196" s="1" t="s">
        <v>320</v>
      </c>
      <c r="H196">
        <v>6</v>
      </c>
      <c r="I196" s="2">
        <v>7.81</v>
      </c>
      <c r="J196" s="3">
        <v>1.3</v>
      </c>
      <c r="K196"/>
    </row>
    <row r="197" spans="1:11" hidden="1" x14ac:dyDescent="0.25">
      <c r="A197" s="1"/>
      <c r="B197">
        <v>63257</v>
      </c>
      <c r="C197" s="1" t="s">
        <v>303</v>
      </c>
      <c r="D197" s="1" t="s">
        <v>304</v>
      </c>
      <c r="E197" s="1" t="s">
        <v>316</v>
      </c>
      <c r="F197" s="1" t="s">
        <v>70</v>
      </c>
      <c r="G197" s="1" t="s">
        <v>321</v>
      </c>
      <c r="H197">
        <v>6</v>
      </c>
      <c r="I197" s="2">
        <v>7.61</v>
      </c>
      <c r="J197" s="3">
        <v>1.27</v>
      </c>
      <c r="K197"/>
    </row>
    <row r="198" spans="1:11" hidden="1" x14ac:dyDescent="0.25">
      <c r="A198" s="1"/>
      <c r="B198">
        <v>63251</v>
      </c>
      <c r="C198" s="1" t="s">
        <v>303</v>
      </c>
      <c r="D198" s="1" t="s">
        <v>304</v>
      </c>
      <c r="E198" s="1" t="s">
        <v>316</v>
      </c>
      <c r="F198" s="1" t="s">
        <v>70</v>
      </c>
      <c r="G198" s="1" t="s">
        <v>322</v>
      </c>
      <c r="H198">
        <v>6</v>
      </c>
      <c r="I198" s="2">
        <v>7.08</v>
      </c>
      <c r="J198" s="3">
        <v>1.18</v>
      </c>
      <c r="K198"/>
    </row>
    <row r="199" spans="1:11" hidden="1" x14ac:dyDescent="0.25">
      <c r="A199" s="1"/>
      <c r="B199">
        <v>63258</v>
      </c>
      <c r="C199" s="1" t="s">
        <v>303</v>
      </c>
      <c r="D199" s="1" t="s">
        <v>304</v>
      </c>
      <c r="E199" s="1" t="s">
        <v>316</v>
      </c>
      <c r="F199" s="1" t="s">
        <v>70</v>
      </c>
      <c r="G199" s="1" t="s">
        <v>323</v>
      </c>
      <c r="H199">
        <v>6</v>
      </c>
      <c r="I199" s="2">
        <v>7.83</v>
      </c>
      <c r="J199" s="3">
        <v>1.3</v>
      </c>
      <c r="K199"/>
    </row>
    <row r="200" spans="1:11" hidden="1" x14ac:dyDescent="0.25">
      <c r="A200" s="1"/>
      <c r="B200">
        <v>61293</v>
      </c>
      <c r="C200" s="1" t="s">
        <v>303</v>
      </c>
      <c r="D200" s="1" t="s">
        <v>304</v>
      </c>
      <c r="E200" s="1" t="s">
        <v>316</v>
      </c>
      <c r="F200" s="1" t="s">
        <v>70</v>
      </c>
      <c r="G200" s="1" t="s">
        <v>324</v>
      </c>
      <c r="H200">
        <v>6</v>
      </c>
      <c r="I200" s="2">
        <v>7.68</v>
      </c>
      <c r="J200" s="3">
        <v>1.28</v>
      </c>
      <c r="K200"/>
    </row>
    <row r="201" spans="1:11" hidden="1" x14ac:dyDescent="0.25">
      <c r="A201" s="1"/>
      <c r="B201">
        <v>62355</v>
      </c>
      <c r="C201" s="1" t="s">
        <v>303</v>
      </c>
      <c r="D201" s="1" t="s">
        <v>304</v>
      </c>
      <c r="E201" s="1" t="s">
        <v>316</v>
      </c>
      <c r="F201" s="1" t="s">
        <v>326</v>
      </c>
      <c r="G201" s="1" t="s">
        <v>325</v>
      </c>
      <c r="H201">
        <v>12</v>
      </c>
      <c r="I201" s="2">
        <v>19.62</v>
      </c>
      <c r="J201" s="3">
        <v>1.64</v>
      </c>
      <c r="K201"/>
    </row>
    <row r="202" spans="1:11" hidden="1" x14ac:dyDescent="0.25">
      <c r="A202" s="1"/>
      <c r="B202">
        <v>62357</v>
      </c>
      <c r="C202" s="1" t="s">
        <v>303</v>
      </c>
      <c r="D202" s="1" t="s">
        <v>304</v>
      </c>
      <c r="E202" s="1" t="s">
        <v>316</v>
      </c>
      <c r="F202" s="1" t="s">
        <v>70</v>
      </c>
      <c r="G202" s="1" t="s">
        <v>327</v>
      </c>
      <c r="H202">
        <v>12</v>
      </c>
      <c r="I202" s="2">
        <v>16.489999999999998</v>
      </c>
      <c r="J202" s="3">
        <v>1.37</v>
      </c>
      <c r="K202"/>
    </row>
    <row r="203" spans="1:11" hidden="1" x14ac:dyDescent="0.25">
      <c r="A203" s="1"/>
      <c r="B203">
        <v>63379</v>
      </c>
      <c r="C203" s="1" t="s">
        <v>303</v>
      </c>
      <c r="D203" s="1" t="s">
        <v>304</v>
      </c>
      <c r="E203" s="1" t="s">
        <v>316</v>
      </c>
      <c r="F203" s="1" t="s">
        <v>70</v>
      </c>
      <c r="G203" s="1" t="s">
        <v>328</v>
      </c>
      <c r="H203">
        <v>6</v>
      </c>
      <c r="I203" s="2">
        <v>7.39</v>
      </c>
      <c r="J203" s="3">
        <v>1.23</v>
      </c>
      <c r="K203"/>
    </row>
    <row r="204" spans="1:11" hidden="1" x14ac:dyDescent="0.25">
      <c r="A204" s="1"/>
      <c r="B204">
        <v>23194</v>
      </c>
      <c r="C204" s="1" t="s">
        <v>303</v>
      </c>
      <c r="D204" s="1" t="s">
        <v>304</v>
      </c>
      <c r="E204" s="1" t="s">
        <v>316</v>
      </c>
      <c r="F204" s="1" t="s">
        <v>70</v>
      </c>
      <c r="G204" s="1" t="s">
        <v>329</v>
      </c>
      <c r="H204">
        <v>6</v>
      </c>
      <c r="I204" s="2">
        <v>8.33</v>
      </c>
      <c r="J204" s="3">
        <v>1.39</v>
      </c>
      <c r="K204"/>
    </row>
    <row r="205" spans="1:11" hidden="1" x14ac:dyDescent="0.25">
      <c r="A205" s="1"/>
      <c r="B205">
        <v>22423</v>
      </c>
      <c r="C205" s="1" t="s">
        <v>303</v>
      </c>
      <c r="D205" s="1" t="s">
        <v>304</v>
      </c>
      <c r="E205" s="1" t="s">
        <v>316</v>
      </c>
      <c r="F205" s="1" t="s">
        <v>151</v>
      </c>
      <c r="G205" s="1" t="s">
        <v>330</v>
      </c>
      <c r="H205">
        <v>6</v>
      </c>
      <c r="I205" s="2">
        <v>11.35</v>
      </c>
      <c r="J205" s="3">
        <v>1.89</v>
      </c>
      <c r="K205"/>
    </row>
    <row r="206" spans="1:11" hidden="1" x14ac:dyDescent="0.25">
      <c r="A206" s="1"/>
      <c r="B206">
        <v>22285</v>
      </c>
      <c r="C206" s="1" t="s">
        <v>303</v>
      </c>
      <c r="D206" s="1" t="s">
        <v>304</v>
      </c>
      <c r="E206" s="1" t="s">
        <v>316</v>
      </c>
      <c r="F206" s="1" t="s">
        <v>70</v>
      </c>
      <c r="G206" s="1" t="s">
        <v>331</v>
      </c>
      <c r="H206">
        <v>6</v>
      </c>
      <c r="I206" s="2">
        <v>7.11</v>
      </c>
      <c r="J206" s="3">
        <v>1.18</v>
      </c>
      <c r="K206"/>
    </row>
    <row r="207" spans="1:11" hidden="1" x14ac:dyDescent="0.25">
      <c r="A207" s="1"/>
      <c r="B207">
        <v>22238</v>
      </c>
      <c r="C207" s="1" t="s">
        <v>303</v>
      </c>
      <c r="D207" s="1" t="s">
        <v>304</v>
      </c>
      <c r="E207" s="1" t="s">
        <v>316</v>
      </c>
      <c r="F207" s="1" t="s">
        <v>151</v>
      </c>
      <c r="G207" s="1" t="s">
        <v>332</v>
      </c>
      <c r="H207">
        <v>6</v>
      </c>
      <c r="I207" s="2">
        <v>11.09</v>
      </c>
      <c r="J207" s="3">
        <v>1.85</v>
      </c>
      <c r="K207"/>
    </row>
    <row r="208" spans="1:11" hidden="1" x14ac:dyDescent="0.25">
      <c r="A208" s="1"/>
      <c r="B208">
        <v>23198</v>
      </c>
      <c r="C208" s="1" t="s">
        <v>303</v>
      </c>
      <c r="D208" s="1" t="s">
        <v>304</v>
      </c>
      <c r="E208" s="1" t="s">
        <v>316</v>
      </c>
      <c r="F208" s="1" t="s">
        <v>16</v>
      </c>
      <c r="G208" s="1" t="s">
        <v>333</v>
      </c>
      <c r="H208">
        <v>12</v>
      </c>
      <c r="I208" s="2">
        <v>18.920000000000002</v>
      </c>
      <c r="J208" s="3">
        <v>1.58</v>
      </c>
      <c r="K208"/>
    </row>
    <row r="209" spans="1:11" hidden="1" x14ac:dyDescent="0.25">
      <c r="A209" s="1"/>
      <c r="B209">
        <v>86216</v>
      </c>
      <c r="C209" s="1" t="s">
        <v>303</v>
      </c>
      <c r="D209" s="1" t="s">
        <v>304</v>
      </c>
      <c r="E209" s="1" t="s">
        <v>316</v>
      </c>
      <c r="F209" s="1" t="s">
        <v>37</v>
      </c>
      <c r="G209" s="1" t="s">
        <v>334</v>
      </c>
      <c r="H209">
        <v>288</v>
      </c>
      <c r="I209" s="2">
        <v>108.07</v>
      </c>
      <c r="J209" s="3">
        <v>0.38</v>
      </c>
      <c r="K209"/>
    </row>
    <row r="210" spans="1:11" hidden="1" x14ac:dyDescent="0.25">
      <c r="A210" s="1"/>
      <c r="B210">
        <v>60496</v>
      </c>
      <c r="C210" s="1" t="s">
        <v>303</v>
      </c>
      <c r="D210" s="1" t="s">
        <v>304</v>
      </c>
      <c r="E210" s="1" t="s">
        <v>335</v>
      </c>
      <c r="F210" s="1" t="s">
        <v>31</v>
      </c>
      <c r="G210" s="1" t="s">
        <v>336</v>
      </c>
      <c r="H210">
        <v>12</v>
      </c>
      <c r="I210" s="2">
        <v>12.22</v>
      </c>
      <c r="J210" s="3">
        <v>1.02</v>
      </c>
      <c r="K210"/>
    </row>
    <row r="211" spans="1:11" hidden="1" x14ac:dyDescent="0.25">
      <c r="A211" s="1"/>
      <c r="B211">
        <v>60495</v>
      </c>
      <c r="C211" s="1" t="s">
        <v>303</v>
      </c>
      <c r="D211" s="1" t="s">
        <v>304</v>
      </c>
      <c r="E211" s="1" t="s">
        <v>335</v>
      </c>
      <c r="F211" s="1" t="s">
        <v>31</v>
      </c>
      <c r="G211" s="1" t="s">
        <v>337</v>
      </c>
      <c r="H211">
        <v>12</v>
      </c>
      <c r="I211" s="2">
        <v>12.53</v>
      </c>
      <c r="J211" s="3">
        <v>1.04</v>
      </c>
      <c r="K211"/>
    </row>
    <row r="212" spans="1:11" hidden="1" x14ac:dyDescent="0.25">
      <c r="A212" s="1"/>
      <c r="B212">
        <v>63866</v>
      </c>
      <c r="C212" s="1" t="s">
        <v>303</v>
      </c>
      <c r="D212" s="1" t="s">
        <v>304</v>
      </c>
      <c r="E212" s="1" t="s">
        <v>338</v>
      </c>
      <c r="F212" s="1" t="s">
        <v>340</v>
      </c>
      <c r="G212" s="1" t="s">
        <v>339</v>
      </c>
      <c r="H212">
        <v>24</v>
      </c>
      <c r="I212" s="2">
        <v>10.34</v>
      </c>
      <c r="J212" s="3">
        <v>0.43</v>
      </c>
      <c r="K212"/>
    </row>
    <row r="213" spans="1:11" hidden="1" x14ac:dyDescent="0.25">
      <c r="A213" s="1"/>
      <c r="B213">
        <v>63891</v>
      </c>
      <c r="C213" s="1" t="s">
        <v>303</v>
      </c>
      <c r="D213" s="1" t="s">
        <v>304</v>
      </c>
      <c r="E213" s="1" t="s">
        <v>338</v>
      </c>
      <c r="F213" s="1" t="s">
        <v>37</v>
      </c>
      <c r="G213" s="1" t="s">
        <v>341</v>
      </c>
      <c r="H213">
        <v>24</v>
      </c>
      <c r="I213" s="2">
        <v>8.3800000000000008</v>
      </c>
      <c r="J213" s="3">
        <v>0.35</v>
      </c>
      <c r="K213"/>
    </row>
    <row r="214" spans="1:11" hidden="1" x14ac:dyDescent="0.25">
      <c r="A214" s="1"/>
      <c r="B214">
        <v>70594</v>
      </c>
      <c r="C214" s="1" t="s">
        <v>303</v>
      </c>
      <c r="D214" s="1" t="s">
        <v>304</v>
      </c>
      <c r="E214" s="1" t="s">
        <v>342</v>
      </c>
      <c r="F214" s="1" t="s">
        <v>21</v>
      </c>
      <c r="G214" s="1" t="s">
        <v>343</v>
      </c>
      <c r="H214">
        <v>48</v>
      </c>
      <c r="I214" s="2">
        <v>120.99</v>
      </c>
      <c r="J214" s="3">
        <v>2.52</v>
      </c>
      <c r="K214"/>
    </row>
    <row r="215" spans="1:11" hidden="1" x14ac:dyDescent="0.25">
      <c r="A215" s="1"/>
      <c r="B215">
        <v>15587</v>
      </c>
      <c r="C215" s="1" t="s">
        <v>303</v>
      </c>
      <c r="D215" s="1" t="s">
        <v>304</v>
      </c>
      <c r="E215" s="1" t="s">
        <v>342</v>
      </c>
      <c r="F215" s="1" t="s">
        <v>70</v>
      </c>
      <c r="G215" s="1" t="s">
        <v>344</v>
      </c>
      <c r="H215">
        <v>12</v>
      </c>
      <c r="I215" s="2">
        <v>40.39</v>
      </c>
      <c r="J215" s="3">
        <v>3.37</v>
      </c>
      <c r="K215"/>
    </row>
    <row r="216" spans="1:11" hidden="1" x14ac:dyDescent="0.25">
      <c r="A216" s="1"/>
      <c r="B216">
        <v>63863</v>
      </c>
      <c r="C216" s="1" t="s">
        <v>303</v>
      </c>
      <c r="D216" s="1" t="s">
        <v>304</v>
      </c>
      <c r="E216" s="1" t="s">
        <v>342</v>
      </c>
      <c r="F216" s="1" t="s">
        <v>21</v>
      </c>
      <c r="G216" s="1" t="s">
        <v>345</v>
      </c>
      <c r="H216">
        <v>12</v>
      </c>
      <c r="I216" s="2">
        <v>30.2</v>
      </c>
      <c r="J216" s="3">
        <v>2.52</v>
      </c>
      <c r="K216"/>
    </row>
    <row r="217" spans="1:11" hidden="1" x14ac:dyDescent="0.25">
      <c r="A217" s="1"/>
      <c r="B217">
        <v>63685</v>
      </c>
      <c r="C217" s="1" t="s">
        <v>303</v>
      </c>
      <c r="D217" s="1" t="s">
        <v>304</v>
      </c>
      <c r="E217" s="1" t="s">
        <v>346</v>
      </c>
      <c r="F217" s="1" t="s">
        <v>272</v>
      </c>
      <c r="G217" s="1" t="s">
        <v>347</v>
      </c>
      <c r="H217">
        <v>9</v>
      </c>
      <c r="I217" s="2">
        <v>24.81</v>
      </c>
      <c r="J217" s="3">
        <v>2.76</v>
      </c>
      <c r="K217"/>
    </row>
    <row r="218" spans="1:11" hidden="1" x14ac:dyDescent="0.25">
      <c r="A218" s="1"/>
      <c r="B218">
        <v>63696</v>
      </c>
      <c r="C218" s="1" t="s">
        <v>303</v>
      </c>
      <c r="D218" s="1" t="s">
        <v>304</v>
      </c>
      <c r="E218" s="1" t="s">
        <v>346</v>
      </c>
      <c r="F218" s="1" t="s">
        <v>151</v>
      </c>
      <c r="G218" s="1" t="s">
        <v>348</v>
      </c>
      <c r="H218">
        <v>16</v>
      </c>
      <c r="I218" s="2">
        <v>17.18</v>
      </c>
      <c r="J218" s="3">
        <v>1.07</v>
      </c>
      <c r="K218"/>
    </row>
    <row r="219" spans="1:11" hidden="1" x14ac:dyDescent="0.25">
      <c r="A219" s="1"/>
      <c r="B219">
        <v>63695</v>
      </c>
      <c r="C219" s="1" t="s">
        <v>303</v>
      </c>
      <c r="D219" s="1" t="s">
        <v>304</v>
      </c>
      <c r="E219" s="1" t="s">
        <v>346</v>
      </c>
      <c r="F219" s="1" t="s">
        <v>26</v>
      </c>
      <c r="G219" s="1" t="s">
        <v>349</v>
      </c>
      <c r="H219">
        <v>24</v>
      </c>
      <c r="I219" s="2">
        <v>21.8</v>
      </c>
      <c r="J219" s="3">
        <v>0.91</v>
      </c>
      <c r="K219"/>
    </row>
    <row r="220" spans="1:11" hidden="1" x14ac:dyDescent="0.25">
      <c r="A220" s="1"/>
      <c r="B220">
        <v>63684</v>
      </c>
      <c r="C220" s="1" t="s">
        <v>303</v>
      </c>
      <c r="D220" s="1" t="s">
        <v>304</v>
      </c>
      <c r="E220" s="1" t="s">
        <v>346</v>
      </c>
      <c r="F220" s="1" t="s">
        <v>351</v>
      </c>
      <c r="G220" s="1" t="s">
        <v>350</v>
      </c>
      <c r="H220">
        <v>12</v>
      </c>
      <c r="I220" s="2">
        <v>18.87</v>
      </c>
      <c r="J220" s="3">
        <v>1.57</v>
      </c>
      <c r="K220"/>
    </row>
    <row r="221" spans="1:11" hidden="1" x14ac:dyDescent="0.25">
      <c r="A221" s="1"/>
      <c r="B221">
        <v>61300</v>
      </c>
      <c r="C221" s="1" t="s">
        <v>303</v>
      </c>
      <c r="D221" s="1" t="s">
        <v>304</v>
      </c>
      <c r="E221" s="1" t="s">
        <v>346</v>
      </c>
      <c r="F221" s="1" t="s">
        <v>90</v>
      </c>
      <c r="G221" s="1" t="s">
        <v>352</v>
      </c>
      <c r="H221">
        <v>12</v>
      </c>
      <c r="I221" s="2">
        <v>20.239999999999998</v>
      </c>
      <c r="J221" s="3">
        <v>1.69</v>
      </c>
      <c r="K221"/>
    </row>
    <row r="222" spans="1:11" hidden="1" x14ac:dyDescent="0.25">
      <c r="A222" s="1"/>
      <c r="B222">
        <v>63698</v>
      </c>
      <c r="C222" s="1" t="s">
        <v>303</v>
      </c>
      <c r="D222" s="1" t="s">
        <v>304</v>
      </c>
      <c r="E222" s="1" t="s">
        <v>346</v>
      </c>
      <c r="F222" s="1" t="s">
        <v>59</v>
      </c>
      <c r="G222" s="1" t="s">
        <v>353</v>
      </c>
      <c r="H222">
        <v>16</v>
      </c>
      <c r="I222" s="2">
        <v>18.77</v>
      </c>
      <c r="J222" s="3">
        <v>1.17</v>
      </c>
      <c r="K222"/>
    </row>
    <row r="223" spans="1:11" hidden="1" x14ac:dyDescent="0.25">
      <c r="A223" s="1"/>
      <c r="B223">
        <v>23016</v>
      </c>
      <c r="C223" s="1" t="s">
        <v>303</v>
      </c>
      <c r="D223" s="1" t="s">
        <v>304</v>
      </c>
      <c r="E223" s="1" t="s">
        <v>346</v>
      </c>
      <c r="F223" s="1" t="s">
        <v>355</v>
      </c>
      <c r="G223" s="1" t="s">
        <v>354</v>
      </c>
      <c r="H223">
        <v>12</v>
      </c>
      <c r="I223" s="2">
        <v>20.12</v>
      </c>
      <c r="J223" s="3">
        <v>1.68</v>
      </c>
      <c r="K223"/>
    </row>
    <row r="224" spans="1:11" hidden="1" x14ac:dyDescent="0.25">
      <c r="A224" s="1"/>
      <c r="B224">
        <v>22937</v>
      </c>
      <c r="C224" s="1" t="s">
        <v>303</v>
      </c>
      <c r="D224" s="1" t="s">
        <v>304</v>
      </c>
      <c r="E224" s="1" t="s">
        <v>346</v>
      </c>
      <c r="F224" s="1" t="s">
        <v>90</v>
      </c>
      <c r="G224" s="1" t="s">
        <v>356</v>
      </c>
      <c r="H224">
        <v>12</v>
      </c>
      <c r="I224" s="2">
        <v>19.03</v>
      </c>
      <c r="J224" s="3">
        <v>1.59</v>
      </c>
      <c r="K224"/>
    </row>
    <row r="225" spans="1:11" hidden="1" x14ac:dyDescent="0.25">
      <c r="A225" s="1"/>
      <c r="B225">
        <v>81334</v>
      </c>
      <c r="C225" s="1" t="s">
        <v>303</v>
      </c>
      <c r="D225" s="1" t="s">
        <v>304</v>
      </c>
      <c r="E225" s="1" t="s">
        <v>346</v>
      </c>
      <c r="F225" s="1" t="s">
        <v>151</v>
      </c>
      <c r="G225" s="1" t="s">
        <v>357</v>
      </c>
      <c r="H225">
        <v>464</v>
      </c>
      <c r="I225" s="2">
        <v>497.32</v>
      </c>
      <c r="J225" s="3">
        <v>1.07</v>
      </c>
      <c r="K225"/>
    </row>
    <row r="226" spans="1:11" hidden="1" x14ac:dyDescent="0.25">
      <c r="A226" s="1"/>
      <c r="B226">
        <v>62338</v>
      </c>
      <c r="C226" s="1" t="s">
        <v>303</v>
      </c>
      <c r="D226" s="1" t="s">
        <v>304</v>
      </c>
      <c r="E226" s="1" t="s">
        <v>358</v>
      </c>
      <c r="F226" s="1" t="s">
        <v>70</v>
      </c>
      <c r="G226" s="1" t="s">
        <v>359</v>
      </c>
      <c r="H226">
        <v>12</v>
      </c>
      <c r="I226" s="2">
        <v>16.489999999999998</v>
      </c>
      <c r="J226" s="3">
        <v>1.37</v>
      </c>
      <c r="K226"/>
    </row>
    <row r="227" spans="1:11" hidden="1" x14ac:dyDescent="0.25">
      <c r="A227" s="1"/>
      <c r="B227">
        <v>62335</v>
      </c>
      <c r="C227" s="1" t="s">
        <v>303</v>
      </c>
      <c r="D227" s="1" t="s">
        <v>304</v>
      </c>
      <c r="E227" s="1" t="s">
        <v>358</v>
      </c>
      <c r="F227" s="1" t="s">
        <v>326</v>
      </c>
      <c r="G227" s="1" t="s">
        <v>360</v>
      </c>
      <c r="H227">
        <v>12</v>
      </c>
      <c r="I227" s="2">
        <v>22.77</v>
      </c>
      <c r="J227" s="3">
        <v>1.9</v>
      </c>
      <c r="K227"/>
    </row>
    <row r="228" spans="1:11" hidden="1" x14ac:dyDescent="0.25">
      <c r="A228" s="1"/>
      <c r="B228">
        <v>62364</v>
      </c>
      <c r="C228" s="1" t="s">
        <v>303</v>
      </c>
      <c r="D228" s="1" t="s">
        <v>304</v>
      </c>
      <c r="E228" s="1" t="s">
        <v>358</v>
      </c>
      <c r="F228" s="1" t="s">
        <v>70</v>
      </c>
      <c r="G228" s="1" t="s">
        <v>361</v>
      </c>
      <c r="H228">
        <v>12</v>
      </c>
      <c r="I228" s="2">
        <v>16.489999999999998</v>
      </c>
      <c r="J228" s="3">
        <v>1.37</v>
      </c>
      <c r="K228"/>
    </row>
    <row r="229" spans="1:11" hidden="1" x14ac:dyDescent="0.25">
      <c r="A229" s="1"/>
      <c r="B229">
        <v>61296</v>
      </c>
      <c r="C229" s="1" t="s">
        <v>303</v>
      </c>
      <c r="D229" s="1" t="s">
        <v>304</v>
      </c>
      <c r="E229" s="1" t="s">
        <v>362</v>
      </c>
      <c r="F229" s="1" t="s">
        <v>21</v>
      </c>
      <c r="G229" s="1" t="s">
        <v>363</v>
      </c>
      <c r="H229">
        <v>12</v>
      </c>
      <c r="I229" s="2">
        <v>11.39</v>
      </c>
      <c r="J229" s="3">
        <v>0.95</v>
      </c>
      <c r="K229"/>
    </row>
    <row r="230" spans="1:11" hidden="1" x14ac:dyDescent="0.25">
      <c r="A230" s="1"/>
      <c r="B230">
        <v>19305</v>
      </c>
      <c r="C230" s="1" t="s">
        <v>303</v>
      </c>
      <c r="D230" s="1" t="s">
        <v>304</v>
      </c>
      <c r="E230" s="1" t="s">
        <v>362</v>
      </c>
      <c r="F230" s="1" t="s">
        <v>21</v>
      </c>
      <c r="G230" s="1" t="s">
        <v>364</v>
      </c>
      <c r="H230">
        <v>12</v>
      </c>
      <c r="I230" s="2">
        <v>8.86</v>
      </c>
      <c r="J230" s="3">
        <v>0.74</v>
      </c>
      <c r="K230"/>
    </row>
    <row r="231" spans="1:11" hidden="1" x14ac:dyDescent="0.25">
      <c r="A231" s="1"/>
      <c r="B231">
        <v>19304</v>
      </c>
      <c r="C231" s="1" t="s">
        <v>303</v>
      </c>
      <c r="D231" s="1" t="s">
        <v>304</v>
      </c>
      <c r="E231" s="1" t="s">
        <v>362</v>
      </c>
      <c r="F231" s="1" t="s">
        <v>21</v>
      </c>
      <c r="G231" s="1" t="s">
        <v>365</v>
      </c>
      <c r="H231">
        <v>12</v>
      </c>
      <c r="I231" s="2">
        <v>12.45</v>
      </c>
      <c r="J231" s="3">
        <v>1.04</v>
      </c>
      <c r="K231"/>
    </row>
    <row r="232" spans="1:11" hidden="1" x14ac:dyDescent="0.25">
      <c r="A232" s="1"/>
      <c r="B232">
        <v>19303</v>
      </c>
      <c r="C232" s="1" t="s">
        <v>303</v>
      </c>
      <c r="D232" s="1" t="s">
        <v>304</v>
      </c>
      <c r="E232" s="1" t="s">
        <v>362</v>
      </c>
      <c r="F232" s="1" t="s">
        <v>21</v>
      </c>
      <c r="G232" s="1" t="s">
        <v>366</v>
      </c>
      <c r="H232">
        <v>12</v>
      </c>
      <c r="I232" s="2">
        <v>13.6</v>
      </c>
      <c r="J232" s="3">
        <v>1.1299999999999999</v>
      </c>
      <c r="K232"/>
    </row>
    <row r="233" spans="1:11" hidden="1" x14ac:dyDescent="0.25">
      <c r="A233" s="1"/>
      <c r="B233">
        <v>62354</v>
      </c>
      <c r="C233" s="1" t="s">
        <v>303</v>
      </c>
      <c r="D233" s="1" t="s">
        <v>304</v>
      </c>
      <c r="E233" s="1" t="s">
        <v>362</v>
      </c>
      <c r="F233" s="1" t="s">
        <v>59</v>
      </c>
      <c r="G233" s="1" t="s">
        <v>367</v>
      </c>
      <c r="H233">
        <v>12</v>
      </c>
      <c r="I233" s="2">
        <v>12.4</v>
      </c>
      <c r="J233" s="3">
        <v>1.03</v>
      </c>
      <c r="K233"/>
    </row>
    <row r="234" spans="1:11" hidden="1" x14ac:dyDescent="0.25">
      <c r="A234" s="1"/>
      <c r="B234">
        <v>63579</v>
      </c>
      <c r="C234" s="1" t="s">
        <v>303</v>
      </c>
      <c r="D234" s="1" t="s">
        <v>304</v>
      </c>
      <c r="E234" s="1" t="s">
        <v>362</v>
      </c>
      <c r="F234" s="1" t="s">
        <v>14</v>
      </c>
      <c r="G234" s="1" t="s">
        <v>368</v>
      </c>
      <c r="H234">
        <v>12</v>
      </c>
      <c r="I234" s="2">
        <v>7.4</v>
      </c>
      <c r="J234" s="3">
        <v>0.62</v>
      </c>
      <c r="K234"/>
    </row>
    <row r="235" spans="1:11" hidden="1" x14ac:dyDescent="0.25">
      <c r="A235" s="1"/>
      <c r="B235">
        <v>63227</v>
      </c>
      <c r="C235" s="1" t="s">
        <v>303</v>
      </c>
      <c r="D235" s="1" t="s">
        <v>304</v>
      </c>
      <c r="E235" s="1" t="s">
        <v>369</v>
      </c>
      <c r="F235" s="1" t="s">
        <v>70</v>
      </c>
      <c r="G235" s="1" t="s">
        <v>370</v>
      </c>
      <c r="H235">
        <v>12</v>
      </c>
      <c r="I235" s="2">
        <v>16.239999999999998</v>
      </c>
      <c r="J235" s="3">
        <v>1.35</v>
      </c>
      <c r="K235"/>
    </row>
    <row r="236" spans="1:11" hidden="1" x14ac:dyDescent="0.25">
      <c r="A236" s="1"/>
      <c r="B236">
        <v>63225</v>
      </c>
      <c r="C236" s="1" t="s">
        <v>303</v>
      </c>
      <c r="D236" s="1" t="s">
        <v>304</v>
      </c>
      <c r="E236" s="1" t="s">
        <v>369</v>
      </c>
      <c r="F236" s="1" t="s">
        <v>70</v>
      </c>
      <c r="G236" s="1" t="s">
        <v>371</v>
      </c>
      <c r="H236">
        <v>12</v>
      </c>
      <c r="I236" s="2">
        <v>14.71</v>
      </c>
      <c r="J236" s="3">
        <v>1.23</v>
      </c>
      <c r="K236"/>
    </row>
    <row r="237" spans="1:11" hidden="1" x14ac:dyDescent="0.25">
      <c r="A237" s="1"/>
      <c r="B237">
        <v>19320</v>
      </c>
      <c r="C237" s="1" t="s">
        <v>303</v>
      </c>
      <c r="D237" s="1" t="s">
        <v>304</v>
      </c>
      <c r="E237" s="1" t="s">
        <v>372</v>
      </c>
      <c r="F237" s="1" t="s">
        <v>374</v>
      </c>
      <c r="G237" s="1" t="s">
        <v>373</v>
      </c>
      <c r="H237">
        <v>12</v>
      </c>
      <c r="I237" s="2">
        <v>12.59</v>
      </c>
      <c r="J237" s="3">
        <v>1.05</v>
      </c>
      <c r="K237"/>
    </row>
    <row r="238" spans="1:11" hidden="1" x14ac:dyDescent="0.25">
      <c r="A238" s="1"/>
      <c r="B238">
        <v>19321</v>
      </c>
      <c r="C238" s="1" t="s">
        <v>303</v>
      </c>
      <c r="D238" s="1" t="s">
        <v>304</v>
      </c>
      <c r="E238" s="1" t="s">
        <v>372</v>
      </c>
      <c r="F238" s="1" t="s">
        <v>376</v>
      </c>
      <c r="G238" s="1" t="s">
        <v>375</v>
      </c>
      <c r="H238">
        <v>8</v>
      </c>
      <c r="I238" s="2">
        <v>31.34</v>
      </c>
      <c r="J238" s="3">
        <v>3.92</v>
      </c>
      <c r="K238"/>
    </row>
    <row r="239" spans="1:11" hidden="1" x14ac:dyDescent="0.25">
      <c r="A239" s="1"/>
      <c r="B239">
        <v>19318</v>
      </c>
      <c r="C239" s="1" t="s">
        <v>303</v>
      </c>
      <c r="D239" s="1" t="s">
        <v>304</v>
      </c>
      <c r="E239" s="1" t="s">
        <v>372</v>
      </c>
      <c r="F239" s="1" t="s">
        <v>378</v>
      </c>
      <c r="G239" s="1" t="s">
        <v>377</v>
      </c>
      <c r="H239">
        <v>12</v>
      </c>
      <c r="I239" s="2">
        <v>10.49</v>
      </c>
      <c r="J239" s="3">
        <v>0.87</v>
      </c>
      <c r="K239"/>
    </row>
    <row r="240" spans="1:11" hidden="1" x14ac:dyDescent="0.25">
      <c r="A240" s="1"/>
      <c r="B240">
        <v>19319</v>
      </c>
      <c r="C240" s="1" t="s">
        <v>303</v>
      </c>
      <c r="D240" s="1" t="s">
        <v>304</v>
      </c>
      <c r="E240" s="1" t="s">
        <v>372</v>
      </c>
      <c r="F240" s="1" t="s">
        <v>376</v>
      </c>
      <c r="G240" s="1" t="s">
        <v>379</v>
      </c>
      <c r="H240">
        <v>8</v>
      </c>
      <c r="I240" s="2">
        <v>28.33</v>
      </c>
      <c r="J240" s="3">
        <v>3.54</v>
      </c>
      <c r="K240"/>
    </row>
    <row r="241" spans="1:11" hidden="1" x14ac:dyDescent="0.25">
      <c r="A241" s="1"/>
      <c r="B241">
        <v>20104</v>
      </c>
      <c r="C241" s="1" t="s">
        <v>303</v>
      </c>
      <c r="D241" s="1" t="s">
        <v>304</v>
      </c>
      <c r="E241" s="1" t="s">
        <v>372</v>
      </c>
      <c r="F241" s="1" t="s">
        <v>59</v>
      </c>
      <c r="G241" s="1" t="s">
        <v>380</v>
      </c>
      <c r="H241">
        <v>12</v>
      </c>
      <c r="I241" s="2">
        <v>42.18</v>
      </c>
      <c r="J241" s="3">
        <v>3.52</v>
      </c>
      <c r="K241"/>
    </row>
    <row r="242" spans="1:11" hidden="1" x14ac:dyDescent="0.25">
      <c r="A242" s="1"/>
      <c r="B242">
        <v>63485</v>
      </c>
      <c r="C242" s="1" t="s">
        <v>303</v>
      </c>
      <c r="D242" s="1" t="s">
        <v>304</v>
      </c>
      <c r="E242" s="1" t="s">
        <v>381</v>
      </c>
      <c r="F242" s="1" t="s">
        <v>70</v>
      </c>
      <c r="G242" s="1" t="s">
        <v>382</v>
      </c>
      <c r="H242">
        <v>12</v>
      </c>
      <c r="I242" s="2">
        <v>10.35</v>
      </c>
      <c r="J242" s="3">
        <v>0.86</v>
      </c>
      <c r="K242"/>
    </row>
    <row r="243" spans="1:11" hidden="1" x14ac:dyDescent="0.25">
      <c r="A243" s="1"/>
      <c r="B243">
        <v>63468</v>
      </c>
      <c r="C243" s="1" t="s">
        <v>303</v>
      </c>
      <c r="D243" s="1" t="s">
        <v>304</v>
      </c>
      <c r="E243" s="1" t="s">
        <v>381</v>
      </c>
      <c r="F243" s="1" t="s">
        <v>90</v>
      </c>
      <c r="G243" s="1" t="s">
        <v>383</v>
      </c>
      <c r="H243">
        <v>12</v>
      </c>
      <c r="I243" s="2">
        <v>15.22</v>
      </c>
      <c r="J243" s="3">
        <v>1.27</v>
      </c>
      <c r="K243"/>
    </row>
    <row r="244" spans="1:11" hidden="1" x14ac:dyDescent="0.25">
      <c r="A244" s="1"/>
      <c r="B244">
        <v>63467</v>
      </c>
      <c r="C244" s="1" t="s">
        <v>303</v>
      </c>
      <c r="D244" s="1" t="s">
        <v>304</v>
      </c>
      <c r="E244" s="1" t="s">
        <v>381</v>
      </c>
      <c r="F244" s="1" t="s">
        <v>272</v>
      </c>
      <c r="G244" s="1" t="s">
        <v>384</v>
      </c>
      <c r="H244">
        <v>8</v>
      </c>
      <c r="I244" s="2">
        <v>19.8</v>
      </c>
      <c r="J244" s="3">
        <v>2.48</v>
      </c>
      <c r="K244"/>
    </row>
    <row r="245" spans="1:11" hidden="1" x14ac:dyDescent="0.25">
      <c r="A245" s="1"/>
      <c r="B245">
        <v>63463</v>
      </c>
      <c r="C245" s="1" t="s">
        <v>303</v>
      </c>
      <c r="D245" s="1" t="s">
        <v>304</v>
      </c>
      <c r="E245" s="1" t="s">
        <v>381</v>
      </c>
      <c r="F245" s="1" t="s">
        <v>386</v>
      </c>
      <c r="G245" s="1" t="s">
        <v>385</v>
      </c>
      <c r="H245">
        <v>4</v>
      </c>
      <c r="I245" s="2">
        <v>14.92</v>
      </c>
      <c r="J245" s="3">
        <v>3.73</v>
      </c>
      <c r="K245"/>
    </row>
    <row r="246" spans="1:11" hidden="1" x14ac:dyDescent="0.25">
      <c r="A246" s="1"/>
      <c r="B246">
        <v>63427</v>
      </c>
      <c r="C246" s="1" t="s">
        <v>303</v>
      </c>
      <c r="D246" s="1" t="s">
        <v>304</v>
      </c>
      <c r="E246" s="1" t="s">
        <v>381</v>
      </c>
      <c r="F246" s="1" t="s">
        <v>386</v>
      </c>
      <c r="G246" s="1" t="s">
        <v>387</v>
      </c>
      <c r="H246">
        <v>4</v>
      </c>
      <c r="I246" s="2">
        <v>9.75</v>
      </c>
      <c r="J246" s="3">
        <v>2.44</v>
      </c>
      <c r="K246"/>
    </row>
    <row r="247" spans="1:11" hidden="1" x14ac:dyDescent="0.25">
      <c r="A247" s="1"/>
      <c r="B247">
        <v>63443</v>
      </c>
      <c r="C247" s="1" t="s">
        <v>303</v>
      </c>
      <c r="D247" s="1" t="s">
        <v>304</v>
      </c>
      <c r="E247" s="1" t="s">
        <v>381</v>
      </c>
      <c r="F247" s="1" t="s">
        <v>70</v>
      </c>
      <c r="G247" s="1" t="s">
        <v>388</v>
      </c>
      <c r="H247">
        <v>12</v>
      </c>
      <c r="I247" s="2">
        <v>8.8800000000000008</v>
      </c>
      <c r="J247" s="3">
        <v>0.74</v>
      </c>
      <c r="K247"/>
    </row>
    <row r="248" spans="1:11" hidden="1" x14ac:dyDescent="0.25">
      <c r="A248" s="1"/>
      <c r="B248">
        <v>63442</v>
      </c>
      <c r="C248" s="1" t="s">
        <v>303</v>
      </c>
      <c r="D248" s="1" t="s">
        <v>304</v>
      </c>
      <c r="E248" s="1" t="s">
        <v>381</v>
      </c>
      <c r="F248" s="1" t="s">
        <v>90</v>
      </c>
      <c r="G248" s="1" t="s">
        <v>389</v>
      </c>
      <c r="H248">
        <v>12</v>
      </c>
      <c r="I248" s="2">
        <v>11.38</v>
      </c>
      <c r="J248" s="3">
        <v>0.95</v>
      </c>
      <c r="K248"/>
    </row>
    <row r="249" spans="1:11" hidden="1" x14ac:dyDescent="0.25">
      <c r="A249" s="1"/>
      <c r="B249">
        <v>63432</v>
      </c>
      <c r="C249" s="1" t="s">
        <v>303</v>
      </c>
      <c r="D249" s="1" t="s">
        <v>304</v>
      </c>
      <c r="E249" s="1" t="s">
        <v>381</v>
      </c>
      <c r="F249" s="1" t="s">
        <v>272</v>
      </c>
      <c r="G249" s="1" t="s">
        <v>390</v>
      </c>
      <c r="H249">
        <v>8</v>
      </c>
      <c r="I249" s="2">
        <v>12.42</v>
      </c>
      <c r="J249" s="3">
        <v>1.55</v>
      </c>
      <c r="K249"/>
    </row>
    <row r="250" spans="1:11" hidden="1" x14ac:dyDescent="0.25">
      <c r="A250" s="1" t="s">
        <v>391</v>
      </c>
      <c r="B250">
        <v>62433</v>
      </c>
      <c r="C250" s="1" t="s">
        <v>303</v>
      </c>
      <c r="D250" s="1" t="s">
        <v>392</v>
      </c>
      <c r="E250" s="1" t="s">
        <v>393</v>
      </c>
      <c r="F250" s="1" t="s">
        <v>183</v>
      </c>
      <c r="G250" s="1" t="s">
        <v>394</v>
      </c>
      <c r="H250">
        <v>9</v>
      </c>
      <c r="I250" s="2">
        <v>23.45</v>
      </c>
      <c r="J250" s="3">
        <v>2.61</v>
      </c>
      <c r="K250"/>
    </row>
    <row r="251" spans="1:11" hidden="1" x14ac:dyDescent="0.25">
      <c r="A251" s="1"/>
      <c r="B251">
        <v>62419</v>
      </c>
      <c r="C251" s="1" t="s">
        <v>303</v>
      </c>
      <c r="D251" s="1" t="s">
        <v>392</v>
      </c>
      <c r="E251" s="1" t="s">
        <v>395</v>
      </c>
      <c r="F251" s="1" t="s">
        <v>90</v>
      </c>
      <c r="G251" s="1" t="s">
        <v>396</v>
      </c>
      <c r="H251">
        <v>12</v>
      </c>
      <c r="I251" s="2">
        <v>18.16</v>
      </c>
      <c r="J251" s="3">
        <v>1.51</v>
      </c>
      <c r="K251"/>
    </row>
    <row r="252" spans="1:11" hidden="1" x14ac:dyDescent="0.25">
      <c r="A252" s="1"/>
      <c r="B252">
        <v>62422</v>
      </c>
      <c r="C252" s="1" t="s">
        <v>303</v>
      </c>
      <c r="D252" s="1" t="s">
        <v>392</v>
      </c>
      <c r="E252" s="1" t="s">
        <v>395</v>
      </c>
      <c r="F252" s="1" t="s">
        <v>183</v>
      </c>
      <c r="G252" s="1" t="s">
        <v>397</v>
      </c>
      <c r="H252">
        <v>9</v>
      </c>
      <c r="I252" s="2">
        <v>19.04</v>
      </c>
      <c r="J252" s="3">
        <v>2.12</v>
      </c>
      <c r="K252"/>
    </row>
    <row r="253" spans="1:11" hidden="1" x14ac:dyDescent="0.25">
      <c r="A253" s="1"/>
      <c r="B253">
        <v>22260</v>
      </c>
      <c r="C253" s="1" t="s">
        <v>303</v>
      </c>
      <c r="D253" s="1" t="s">
        <v>392</v>
      </c>
      <c r="E253" s="1" t="s">
        <v>395</v>
      </c>
      <c r="F253" s="1" t="s">
        <v>386</v>
      </c>
      <c r="G253" s="1" t="s">
        <v>398</v>
      </c>
      <c r="H253">
        <v>4</v>
      </c>
      <c r="I253" s="2">
        <v>21.71</v>
      </c>
      <c r="J253" s="3">
        <v>5.43</v>
      </c>
      <c r="K253"/>
    </row>
    <row r="254" spans="1:11" hidden="1" x14ac:dyDescent="0.25">
      <c r="A254" s="1" t="s">
        <v>391</v>
      </c>
      <c r="B254">
        <v>16943</v>
      </c>
      <c r="C254" s="1" t="s">
        <v>303</v>
      </c>
      <c r="D254" s="1" t="s">
        <v>392</v>
      </c>
      <c r="E254" s="1" t="s">
        <v>27</v>
      </c>
      <c r="F254" s="1" t="s">
        <v>26</v>
      </c>
      <c r="G254" s="1" t="s">
        <v>399</v>
      </c>
      <c r="H254">
        <v>12</v>
      </c>
      <c r="I254" s="2">
        <v>33.99</v>
      </c>
      <c r="J254" s="3">
        <v>2.83</v>
      </c>
      <c r="K254"/>
    </row>
    <row r="255" spans="1:11" hidden="1" x14ac:dyDescent="0.25">
      <c r="A255" s="1" t="s">
        <v>391</v>
      </c>
      <c r="B255">
        <v>62415</v>
      </c>
      <c r="C255" s="1" t="s">
        <v>303</v>
      </c>
      <c r="D255" s="1" t="s">
        <v>392</v>
      </c>
      <c r="E255" s="1" t="s">
        <v>400</v>
      </c>
      <c r="F255" s="1" t="s">
        <v>183</v>
      </c>
      <c r="G255" s="1" t="s">
        <v>401</v>
      </c>
      <c r="H255">
        <v>9</v>
      </c>
      <c r="I255" s="2">
        <v>33.700000000000003</v>
      </c>
      <c r="J255" s="3">
        <v>3.74</v>
      </c>
      <c r="K255"/>
    </row>
    <row r="256" spans="1:11" hidden="1" x14ac:dyDescent="0.25">
      <c r="A256" s="1" t="s">
        <v>391</v>
      </c>
      <c r="B256">
        <v>23202</v>
      </c>
      <c r="C256" s="1" t="s">
        <v>303</v>
      </c>
      <c r="D256" s="1" t="s">
        <v>392</v>
      </c>
      <c r="E256" s="1" t="s">
        <v>400</v>
      </c>
      <c r="F256" s="1" t="s">
        <v>386</v>
      </c>
      <c r="G256" s="1" t="s">
        <v>402</v>
      </c>
      <c r="H256">
        <v>4</v>
      </c>
      <c r="I256" s="2">
        <v>39.08</v>
      </c>
      <c r="J256" s="3">
        <v>9.77</v>
      </c>
      <c r="K256"/>
    </row>
    <row r="257" spans="1:11" hidden="1" x14ac:dyDescent="0.25">
      <c r="A257" s="1" t="s">
        <v>391</v>
      </c>
      <c r="B257">
        <v>62436</v>
      </c>
      <c r="C257" s="1" t="s">
        <v>303</v>
      </c>
      <c r="D257" s="1" t="s">
        <v>392</v>
      </c>
      <c r="E257" s="1" t="s">
        <v>403</v>
      </c>
      <c r="F257" s="1" t="s">
        <v>405</v>
      </c>
      <c r="G257" s="1" t="s">
        <v>404</v>
      </c>
      <c r="H257">
        <v>12</v>
      </c>
      <c r="I257" s="2">
        <v>33.61</v>
      </c>
      <c r="J257" s="3">
        <v>2.8</v>
      </c>
      <c r="K257"/>
    </row>
    <row r="258" spans="1:11" hidden="1" x14ac:dyDescent="0.25">
      <c r="A258" s="1" t="s">
        <v>391</v>
      </c>
      <c r="B258">
        <v>62435</v>
      </c>
      <c r="C258" s="1" t="s">
        <v>303</v>
      </c>
      <c r="D258" s="1" t="s">
        <v>392</v>
      </c>
      <c r="E258" s="1" t="s">
        <v>403</v>
      </c>
      <c r="F258" s="1" t="s">
        <v>405</v>
      </c>
      <c r="G258" s="1" t="s">
        <v>406</v>
      </c>
      <c r="H258">
        <v>12</v>
      </c>
      <c r="I258" s="2">
        <v>35.979999999999997</v>
      </c>
      <c r="J258" s="3">
        <v>3</v>
      </c>
      <c r="K258"/>
    </row>
    <row r="259" spans="1:11" hidden="1" x14ac:dyDescent="0.25">
      <c r="A259" s="1" t="s">
        <v>391</v>
      </c>
      <c r="B259">
        <v>62434</v>
      </c>
      <c r="C259" s="1" t="s">
        <v>303</v>
      </c>
      <c r="D259" s="1" t="s">
        <v>392</v>
      </c>
      <c r="E259" s="1" t="s">
        <v>407</v>
      </c>
      <c r="F259" s="1" t="s">
        <v>386</v>
      </c>
      <c r="G259" s="1" t="s">
        <v>408</v>
      </c>
      <c r="H259">
        <v>4</v>
      </c>
      <c r="I259" s="2">
        <v>53.13</v>
      </c>
      <c r="J259" s="3">
        <v>13.28</v>
      </c>
      <c r="K259"/>
    </row>
    <row r="260" spans="1:11" hidden="1" x14ac:dyDescent="0.25">
      <c r="A260" s="1" t="s">
        <v>391</v>
      </c>
      <c r="B260">
        <v>62409</v>
      </c>
      <c r="C260" s="1" t="s">
        <v>303</v>
      </c>
      <c r="D260" s="1" t="s">
        <v>392</v>
      </c>
      <c r="E260" s="1" t="s">
        <v>231</v>
      </c>
      <c r="F260" s="1" t="s">
        <v>386</v>
      </c>
      <c r="G260" s="1" t="s">
        <v>409</v>
      </c>
      <c r="H260">
        <v>4</v>
      </c>
      <c r="I260" s="2">
        <v>25.04</v>
      </c>
      <c r="J260" s="3">
        <v>6.26</v>
      </c>
      <c r="K260"/>
    </row>
    <row r="261" spans="1:11" hidden="1" x14ac:dyDescent="0.25">
      <c r="A261" s="1" t="s">
        <v>391</v>
      </c>
      <c r="B261">
        <v>62387</v>
      </c>
      <c r="C261" s="1" t="s">
        <v>303</v>
      </c>
      <c r="D261" s="1" t="s">
        <v>392</v>
      </c>
      <c r="E261" s="1" t="s">
        <v>231</v>
      </c>
      <c r="F261" s="1" t="s">
        <v>70</v>
      </c>
      <c r="G261" s="1" t="s">
        <v>410</v>
      </c>
      <c r="H261">
        <v>24</v>
      </c>
      <c r="I261" s="2">
        <v>23.61</v>
      </c>
      <c r="J261" s="3">
        <v>0.98</v>
      </c>
      <c r="K261"/>
    </row>
    <row r="262" spans="1:11" hidden="1" x14ac:dyDescent="0.25">
      <c r="A262" s="1" t="s">
        <v>391</v>
      </c>
      <c r="B262">
        <v>62386</v>
      </c>
      <c r="C262" s="1" t="s">
        <v>303</v>
      </c>
      <c r="D262" s="1" t="s">
        <v>392</v>
      </c>
      <c r="E262" s="1" t="s">
        <v>231</v>
      </c>
      <c r="F262" s="1" t="s">
        <v>151</v>
      </c>
      <c r="G262" s="1" t="s">
        <v>411</v>
      </c>
      <c r="H262">
        <v>12</v>
      </c>
      <c r="I262" s="2">
        <v>16.809999999999999</v>
      </c>
      <c r="J262" s="3">
        <v>1.4</v>
      </c>
      <c r="K262"/>
    </row>
    <row r="263" spans="1:11" hidden="1" x14ac:dyDescent="0.25">
      <c r="A263" s="1" t="s">
        <v>391</v>
      </c>
      <c r="B263">
        <v>62388</v>
      </c>
      <c r="C263" s="1" t="s">
        <v>303</v>
      </c>
      <c r="D263" s="1" t="s">
        <v>392</v>
      </c>
      <c r="E263" s="1" t="s">
        <v>231</v>
      </c>
      <c r="F263" s="1" t="s">
        <v>90</v>
      </c>
      <c r="G263" s="1" t="s">
        <v>412</v>
      </c>
      <c r="H263">
        <v>12</v>
      </c>
      <c r="I263" s="2">
        <v>20.65</v>
      </c>
      <c r="J263" s="3">
        <v>1.72</v>
      </c>
      <c r="K263"/>
    </row>
    <row r="264" spans="1:11" hidden="1" x14ac:dyDescent="0.25">
      <c r="A264" s="1" t="s">
        <v>391</v>
      </c>
      <c r="B264">
        <v>62404</v>
      </c>
      <c r="C264" s="1" t="s">
        <v>303</v>
      </c>
      <c r="D264" s="1" t="s">
        <v>392</v>
      </c>
      <c r="E264" s="1" t="s">
        <v>231</v>
      </c>
      <c r="F264" s="1" t="s">
        <v>183</v>
      </c>
      <c r="G264" s="1" t="s">
        <v>413</v>
      </c>
      <c r="H264">
        <v>9</v>
      </c>
      <c r="I264" s="2">
        <v>21.85</v>
      </c>
      <c r="J264" s="3">
        <v>2.4300000000000002</v>
      </c>
      <c r="K264"/>
    </row>
    <row r="265" spans="1:11" hidden="1" x14ac:dyDescent="0.25">
      <c r="A265" s="1" t="s">
        <v>391</v>
      </c>
      <c r="B265">
        <v>62406</v>
      </c>
      <c r="C265" s="1" t="s">
        <v>303</v>
      </c>
      <c r="D265" s="1" t="s">
        <v>392</v>
      </c>
      <c r="E265" s="1" t="s">
        <v>231</v>
      </c>
      <c r="F265" s="1" t="s">
        <v>272</v>
      </c>
      <c r="G265" s="1" t="s">
        <v>414</v>
      </c>
      <c r="H265">
        <v>6</v>
      </c>
      <c r="I265" s="2">
        <v>21.99</v>
      </c>
      <c r="J265" s="3">
        <v>3.66</v>
      </c>
      <c r="K265"/>
    </row>
    <row r="266" spans="1:11" hidden="1" x14ac:dyDescent="0.25">
      <c r="A266" s="1"/>
      <c r="B266">
        <v>62384</v>
      </c>
      <c r="C266" s="1" t="s">
        <v>303</v>
      </c>
      <c r="D266" s="1" t="s">
        <v>415</v>
      </c>
      <c r="E266" s="1" t="s">
        <v>416</v>
      </c>
      <c r="F266" s="1" t="s">
        <v>183</v>
      </c>
      <c r="G266" s="1" t="s">
        <v>417</v>
      </c>
      <c r="H266">
        <v>12</v>
      </c>
      <c r="I266" s="2">
        <v>46.8</v>
      </c>
      <c r="J266" s="3">
        <v>3.9</v>
      </c>
      <c r="K266"/>
    </row>
    <row r="267" spans="1:11" hidden="1" x14ac:dyDescent="0.25">
      <c r="A267" s="1" t="s">
        <v>391</v>
      </c>
      <c r="B267">
        <v>62325</v>
      </c>
      <c r="C267" s="1" t="s">
        <v>303</v>
      </c>
      <c r="D267" s="1" t="s">
        <v>415</v>
      </c>
      <c r="E267" s="1" t="s">
        <v>418</v>
      </c>
      <c r="F267" s="1" t="s">
        <v>31</v>
      </c>
      <c r="G267" s="1" t="s">
        <v>419</v>
      </c>
      <c r="H267">
        <v>12</v>
      </c>
      <c r="I267" s="2">
        <v>16.510000000000002</v>
      </c>
      <c r="J267" s="3">
        <v>1.38</v>
      </c>
      <c r="K267"/>
    </row>
    <row r="268" spans="1:11" hidden="1" x14ac:dyDescent="0.25">
      <c r="A268" s="1" t="s">
        <v>391</v>
      </c>
      <c r="B268">
        <v>62321</v>
      </c>
      <c r="C268" s="1" t="s">
        <v>303</v>
      </c>
      <c r="D268" s="1" t="s">
        <v>415</v>
      </c>
      <c r="E268" s="1" t="s">
        <v>418</v>
      </c>
      <c r="F268" s="1" t="s">
        <v>31</v>
      </c>
      <c r="G268" s="1" t="s">
        <v>420</v>
      </c>
      <c r="H268">
        <v>12</v>
      </c>
      <c r="I268" s="2">
        <v>16.79</v>
      </c>
      <c r="J268" s="3">
        <v>1.4</v>
      </c>
      <c r="K268"/>
    </row>
    <row r="269" spans="1:11" hidden="1" x14ac:dyDescent="0.25">
      <c r="A269" s="1" t="s">
        <v>391</v>
      </c>
      <c r="B269">
        <v>23200</v>
      </c>
      <c r="C269" s="1" t="s">
        <v>303</v>
      </c>
      <c r="D269" s="1" t="s">
        <v>415</v>
      </c>
      <c r="E269" s="1" t="s">
        <v>418</v>
      </c>
      <c r="F269" s="1" t="s">
        <v>87</v>
      </c>
      <c r="G269" s="1" t="s">
        <v>421</v>
      </c>
      <c r="H269">
        <v>12</v>
      </c>
      <c r="I269" s="2">
        <v>17.03</v>
      </c>
      <c r="J269" s="3">
        <v>1.42</v>
      </c>
      <c r="K269"/>
    </row>
    <row r="270" spans="1:11" hidden="1" x14ac:dyDescent="0.25">
      <c r="A270" s="1" t="s">
        <v>391</v>
      </c>
      <c r="B270">
        <v>23201</v>
      </c>
      <c r="C270" s="1" t="s">
        <v>303</v>
      </c>
      <c r="D270" s="1" t="s">
        <v>415</v>
      </c>
      <c r="E270" s="1" t="s">
        <v>418</v>
      </c>
      <c r="F270" s="1" t="s">
        <v>31</v>
      </c>
      <c r="G270" s="1" t="s">
        <v>422</v>
      </c>
      <c r="H270">
        <v>12</v>
      </c>
      <c r="I270" s="2">
        <v>21.84</v>
      </c>
      <c r="J270" s="3">
        <v>1.82</v>
      </c>
      <c r="K270"/>
    </row>
    <row r="271" spans="1:11" hidden="1" x14ac:dyDescent="0.25">
      <c r="A271" s="1"/>
      <c r="B271">
        <v>63318</v>
      </c>
      <c r="C271" s="1" t="s">
        <v>303</v>
      </c>
      <c r="D271" s="1" t="s">
        <v>423</v>
      </c>
      <c r="E271" s="1" t="s">
        <v>71</v>
      </c>
      <c r="F271" s="1" t="s">
        <v>425</v>
      </c>
      <c r="G271" s="1" t="s">
        <v>424</v>
      </c>
      <c r="H271">
        <v>24</v>
      </c>
      <c r="I271" s="2">
        <v>8.6199999999999992</v>
      </c>
      <c r="J271" s="3">
        <v>0.36</v>
      </c>
      <c r="K271"/>
    </row>
    <row r="272" spans="1:11" hidden="1" x14ac:dyDescent="0.25">
      <c r="A272" s="1"/>
      <c r="B272">
        <v>63320</v>
      </c>
      <c r="C272" s="1" t="s">
        <v>303</v>
      </c>
      <c r="D272" s="1" t="s">
        <v>423</v>
      </c>
      <c r="E272" s="1" t="s">
        <v>71</v>
      </c>
      <c r="F272" s="1" t="s">
        <v>37</v>
      </c>
      <c r="G272" s="1" t="s">
        <v>426</v>
      </c>
      <c r="H272">
        <v>24</v>
      </c>
      <c r="I272" s="2">
        <v>8.41</v>
      </c>
      <c r="J272" s="3">
        <v>0.35</v>
      </c>
      <c r="K272"/>
    </row>
    <row r="273" spans="1:11" hidden="1" x14ac:dyDescent="0.25">
      <c r="A273" s="1"/>
      <c r="B273">
        <v>63317</v>
      </c>
      <c r="C273" s="1" t="s">
        <v>303</v>
      </c>
      <c r="D273" s="1" t="s">
        <v>423</v>
      </c>
      <c r="E273" s="1" t="s">
        <v>71</v>
      </c>
      <c r="F273" s="1" t="s">
        <v>428</v>
      </c>
      <c r="G273" s="1" t="s">
        <v>427</v>
      </c>
      <c r="H273">
        <v>24</v>
      </c>
      <c r="I273" s="2">
        <v>9.0399999999999991</v>
      </c>
      <c r="J273" s="3">
        <v>0.38</v>
      </c>
      <c r="K273"/>
    </row>
    <row r="274" spans="1:11" hidden="1" x14ac:dyDescent="0.25">
      <c r="A274" s="1"/>
      <c r="B274">
        <v>63325</v>
      </c>
      <c r="C274" s="1" t="s">
        <v>303</v>
      </c>
      <c r="D274" s="1" t="s">
        <v>423</v>
      </c>
      <c r="E274" s="1" t="s">
        <v>71</v>
      </c>
      <c r="F274" s="1" t="s">
        <v>428</v>
      </c>
      <c r="G274" s="1" t="s">
        <v>429</v>
      </c>
      <c r="H274">
        <v>24</v>
      </c>
      <c r="I274" s="2">
        <v>8.8800000000000008</v>
      </c>
      <c r="J274" s="3">
        <v>0.37</v>
      </c>
      <c r="K274"/>
    </row>
    <row r="275" spans="1:11" hidden="1" x14ac:dyDescent="0.25">
      <c r="A275" s="1"/>
      <c r="B275">
        <v>63324</v>
      </c>
      <c r="C275" s="1" t="s">
        <v>303</v>
      </c>
      <c r="D275" s="1" t="s">
        <v>423</v>
      </c>
      <c r="E275" s="1" t="s">
        <v>71</v>
      </c>
      <c r="F275" s="1" t="s">
        <v>425</v>
      </c>
      <c r="G275" s="1" t="s">
        <v>430</v>
      </c>
      <c r="H275">
        <v>24</v>
      </c>
      <c r="I275" s="2">
        <v>8.02</v>
      </c>
      <c r="J275" s="3">
        <v>0.33</v>
      </c>
      <c r="K275"/>
    </row>
    <row r="276" spans="1:11" hidden="1" x14ac:dyDescent="0.25">
      <c r="A276" s="1"/>
      <c r="B276">
        <v>63321</v>
      </c>
      <c r="C276" s="1" t="s">
        <v>303</v>
      </c>
      <c r="D276" s="1" t="s">
        <v>423</v>
      </c>
      <c r="E276" s="1" t="s">
        <v>71</v>
      </c>
      <c r="F276" s="1" t="s">
        <v>340</v>
      </c>
      <c r="G276" s="1" t="s">
        <v>431</v>
      </c>
      <c r="H276">
        <v>24</v>
      </c>
      <c r="I276" s="2">
        <v>7.82</v>
      </c>
      <c r="J276" s="3">
        <v>0.33</v>
      </c>
      <c r="K276"/>
    </row>
    <row r="277" spans="1:11" hidden="1" x14ac:dyDescent="0.25">
      <c r="A277" s="1"/>
      <c r="B277">
        <v>63319</v>
      </c>
      <c r="C277" s="1" t="s">
        <v>303</v>
      </c>
      <c r="D277" s="1" t="s">
        <v>423</v>
      </c>
      <c r="E277" s="1" t="s">
        <v>71</v>
      </c>
      <c r="F277" s="1" t="s">
        <v>340</v>
      </c>
      <c r="G277" s="1" t="s">
        <v>432</v>
      </c>
      <c r="H277">
        <v>24</v>
      </c>
      <c r="I277" s="2">
        <v>7.1</v>
      </c>
      <c r="J277" s="3">
        <v>0.3</v>
      </c>
      <c r="K277"/>
    </row>
    <row r="278" spans="1:11" hidden="1" x14ac:dyDescent="0.25">
      <c r="A278" s="1"/>
      <c r="B278">
        <v>23179</v>
      </c>
      <c r="C278" s="1" t="s">
        <v>303</v>
      </c>
      <c r="D278" s="1" t="s">
        <v>423</v>
      </c>
      <c r="E278" s="1" t="s">
        <v>71</v>
      </c>
      <c r="F278" s="1" t="s">
        <v>37</v>
      </c>
      <c r="G278" s="1" t="s">
        <v>433</v>
      </c>
      <c r="H278">
        <v>24</v>
      </c>
      <c r="I278" s="2">
        <v>8.98</v>
      </c>
      <c r="J278" s="3">
        <v>0.37</v>
      </c>
      <c r="K278"/>
    </row>
    <row r="279" spans="1:11" hidden="1" x14ac:dyDescent="0.25">
      <c r="A279" s="1"/>
      <c r="B279">
        <v>23180</v>
      </c>
      <c r="C279" s="1" t="s">
        <v>303</v>
      </c>
      <c r="D279" s="1" t="s">
        <v>423</v>
      </c>
      <c r="E279" s="1" t="s">
        <v>71</v>
      </c>
      <c r="F279" s="1" t="s">
        <v>340</v>
      </c>
      <c r="G279" s="1" t="s">
        <v>434</v>
      </c>
      <c r="H279">
        <v>24</v>
      </c>
      <c r="I279" s="2">
        <v>8.67</v>
      </c>
      <c r="J279" s="3">
        <v>0.36</v>
      </c>
      <c r="K279"/>
    </row>
    <row r="280" spans="1:11" hidden="1" x14ac:dyDescent="0.25">
      <c r="A280" s="1"/>
      <c r="B280">
        <v>23178</v>
      </c>
      <c r="C280" s="1" t="s">
        <v>303</v>
      </c>
      <c r="D280" s="1" t="s">
        <v>423</v>
      </c>
      <c r="E280" s="1" t="s">
        <v>71</v>
      </c>
      <c r="F280" s="1" t="s">
        <v>340</v>
      </c>
      <c r="G280" s="1" t="s">
        <v>435</v>
      </c>
      <c r="H280">
        <v>24</v>
      </c>
      <c r="I280" s="2">
        <v>8.8800000000000008</v>
      </c>
      <c r="J280" s="3">
        <v>0.37</v>
      </c>
      <c r="K280"/>
    </row>
    <row r="281" spans="1:11" hidden="1" x14ac:dyDescent="0.25">
      <c r="A281" s="1"/>
      <c r="B281">
        <v>85811</v>
      </c>
      <c r="C281" s="1" t="s">
        <v>303</v>
      </c>
      <c r="D281" s="1" t="s">
        <v>423</v>
      </c>
      <c r="E281" s="1" t="s">
        <v>71</v>
      </c>
      <c r="F281" s="1" t="s">
        <v>340</v>
      </c>
      <c r="G281" s="1" t="s">
        <v>436</v>
      </c>
      <c r="H281">
        <v>288</v>
      </c>
      <c r="I281" s="2">
        <v>93.02</v>
      </c>
      <c r="J281" s="3">
        <v>0.32</v>
      </c>
      <c r="K281"/>
    </row>
    <row r="282" spans="1:11" hidden="1" x14ac:dyDescent="0.25">
      <c r="A282" s="1"/>
      <c r="B282">
        <v>80764</v>
      </c>
      <c r="C282" s="1" t="s">
        <v>303</v>
      </c>
      <c r="D282" s="1" t="s">
        <v>423</v>
      </c>
      <c r="E282" s="1" t="s">
        <v>71</v>
      </c>
      <c r="F282" s="1" t="s">
        <v>340</v>
      </c>
      <c r="G282" s="1" t="s">
        <v>437</v>
      </c>
      <c r="H282">
        <v>288</v>
      </c>
      <c r="I282" s="2">
        <v>85.16</v>
      </c>
      <c r="J282" s="3">
        <v>0.3</v>
      </c>
      <c r="K282"/>
    </row>
    <row r="283" spans="1:11" hidden="1" x14ac:dyDescent="0.25">
      <c r="A283" s="1"/>
      <c r="B283">
        <v>63316</v>
      </c>
      <c r="C283" s="1" t="s">
        <v>303</v>
      </c>
      <c r="D283" s="1" t="s">
        <v>423</v>
      </c>
      <c r="E283" s="1" t="s">
        <v>438</v>
      </c>
      <c r="F283" s="1" t="s">
        <v>440</v>
      </c>
      <c r="G283" s="1" t="s">
        <v>439</v>
      </c>
      <c r="H283">
        <v>24</v>
      </c>
      <c r="I283" s="2">
        <v>5.63</v>
      </c>
      <c r="J283" s="3">
        <v>0.23</v>
      </c>
      <c r="K283"/>
    </row>
    <row r="284" spans="1:11" hidden="1" x14ac:dyDescent="0.25">
      <c r="A284" s="1"/>
      <c r="B284">
        <v>63287</v>
      </c>
      <c r="C284" s="1" t="s">
        <v>303</v>
      </c>
      <c r="D284" s="1" t="s">
        <v>423</v>
      </c>
      <c r="E284" s="1" t="s">
        <v>438</v>
      </c>
      <c r="F284" s="1" t="s">
        <v>37</v>
      </c>
      <c r="G284" s="1" t="s">
        <v>441</v>
      </c>
      <c r="H284">
        <v>24</v>
      </c>
      <c r="I284" s="2">
        <v>8.09</v>
      </c>
      <c r="J284" s="3">
        <v>0.34</v>
      </c>
      <c r="K284"/>
    </row>
    <row r="285" spans="1:11" hidden="1" x14ac:dyDescent="0.25">
      <c r="A285" s="1"/>
      <c r="B285">
        <v>63286</v>
      </c>
      <c r="C285" s="1" t="s">
        <v>303</v>
      </c>
      <c r="D285" s="1" t="s">
        <v>423</v>
      </c>
      <c r="E285" s="1" t="s">
        <v>438</v>
      </c>
      <c r="F285" s="1" t="s">
        <v>443</v>
      </c>
      <c r="G285" s="1" t="s">
        <v>442</v>
      </c>
      <c r="H285">
        <v>24</v>
      </c>
      <c r="I285" s="2">
        <v>8.82</v>
      </c>
      <c r="J285" s="3">
        <v>0.37</v>
      </c>
      <c r="K285"/>
    </row>
    <row r="286" spans="1:11" hidden="1" x14ac:dyDescent="0.25">
      <c r="A286" s="1"/>
      <c r="B286">
        <v>63315</v>
      </c>
      <c r="C286" s="1" t="s">
        <v>303</v>
      </c>
      <c r="D286" s="1" t="s">
        <v>423</v>
      </c>
      <c r="E286" s="1" t="s">
        <v>438</v>
      </c>
      <c r="F286" s="1" t="s">
        <v>443</v>
      </c>
      <c r="G286" s="1" t="s">
        <v>444</v>
      </c>
      <c r="H286">
        <v>24</v>
      </c>
      <c r="I286" s="2">
        <v>5.41</v>
      </c>
      <c r="J286" s="3">
        <v>0.23</v>
      </c>
      <c r="K286"/>
    </row>
    <row r="287" spans="1:11" hidden="1" x14ac:dyDescent="0.25">
      <c r="A287" s="1"/>
      <c r="B287">
        <v>85810</v>
      </c>
      <c r="C287" s="1" t="s">
        <v>303</v>
      </c>
      <c r="D287" s="1" t="s">
        <v>423</v>
      </c>
      <c r="E287" s="1" t="s">
        <v>438</v>
      </c>
      <c r="F287" s="1" t="s">
        <v>446</v>
      </c>
      <c r="G287" s="1" t="s">
        <v>445</v>
      </c>
      <c r="H287">
        <v>288</v>
      </c>
      <c r="I287" s="2">
        <v>76.41</v>
      </c>
      <c r="J287" s="3">
        <v>0.27</v>
      </c>
      <c r="K287"/>
    </row>
    <row r="288" spans="1:11" hidden="1" x14ac:dyDescent="0.25">
      <c r="A288" s="1"/>
      <c r="B288">
        <v>85809</v>
      </c>
      <c r="C288" s="1" t="s">
        <v>303</v>
      </c>
      <c r="D288" s="1" t="s">
        <v>423</v>
      </c>
      <c r="E288" s="1" t="s">
        <v>438</v>
      </c>
      <c r="F288" s="1" t="s">
        <v>440</v>
      </c>
      <c r="G288" s="1" t="s">
        <v>447</v>
      </c>
      <c r="H288">
        <v>288</v>
      </c>
      <c r="I288" s="2">
        <v>67.44</v>
      </c>
      <c r="J288" s="3">
        <v>0.23</v>
      </c>
      <c r="K288"/>
    </row>
    <row r="289" spans="1:11" hidden="1" x14ac:dyDescent="0.25">
      <c r="A289" s="1"/>
      <c r="B289">
        <v>90850</v>
      </c>
      <c r="C289" s="1" t="s">
        <v>303</v>
      </c>
      <c r="D289" s="1" t="s">
        <v>423</v>
      </c>
      <c r="E289" s="1" t="s">
        <v>438</v>
      </c>
      <c r="F289" s="1" t="s">
        <v>443</v>
      </c>
      <c r="G289" s="1" t="s">
        <v>448</v>
      </c>
      <c r="H289">
        <v>288</v>
      </c>
      <c r="I289" s="2">
        <v>64.84</v>
      </c>
      <c r="J289" s="3">
        <v>0.23</v>
      </c>
      <c r="K289"/>
    </row>
    <row r="290" spans="1:11" hidden="1" x14ac:dyDescent="0.25">
      <c r="A290" s="1"/>
      <c r="B290">
        <v>11512</v>
      </c>
      <c r="C290" s="1" t="s">
        <v>303</v>
      </c>
      <c r="D290" s="1" t="s">
        <v>423</v>
      </c>
      <c r="E290" s="1" t="s">
        <v>449</v>
      </c>
      <c r="F290" s="1" t="s">
        <v>451</v>
      </c>
      <c r="G290" s="1" t="s">
        <v>450</v>
      </c>
      <c r="H290">
        <v>12</v>
      </c>
      <c r="I290" s="2">
        <v>12.66</v>
      </c>
      <c r="J290" s="3">
        <v>1.06</v>
      </c>
      <c r="K290"/>
    </row>
    <row r="291" spans="1:11" hidden="1" x14ac:dyDescent="0.25">
      <c r="A291" s="1"/>
      <c r="B291">
        <v>12688</v>
      </c>
      <c r="C291" s="1" t="s">
        <v>303</v>
      </c>
      <c r="D291" s="1" t="s">
        <v>423</v>
      </c>
      <c r="E291" s="1" t="s">
        <v>449</v>
      </c>
      <c r="F291" s="1" t="s">
        <v>451</v>
      </c>
      <c r="G291" s="1" t="s">
        <v>452</v>
      </c>
      <c r="H291">
        <v>12</v>
      </c>
      <c r="I291" s="2">
        <v>12.66</v>
      </c>
      <c r="J291" s="3">
        <v>1.06</v>
      </c>
      <c r="K291"/>
    </row>
    <row r="292" spans="1:11" hidden="1" x14ac:dyDescent="0.25">
      <c r="A292" s="1"/>
      <c r="B292">
        <v>7523</v>
      </c>
      <c r="C292" s="1" t="s">
        <v>303</v>
      </c>
      <c r="D292" s="1" t="s">
        <v>423</v>
      </c>
      <c r="E292" s="1" t="s">
        <v>449</v>
      </c>
      <c r="F292" s="1" t="s">
        <v>55</v>
      </c>
      <c r="G292" s="1" t="s">
        <v>453</v>
      </c>
      <c r="H292">
        <v>24</v>
      </c>
      <c r="I292" s="2">
        <v>15.56</v>
      </c>
      <c r="J292" s="3">
        <v>0.65</v>
      </c>
      <c r="K292"/>
    </row>
    <row r="293" spans="1:11" hidden="1" x14ac:dyDescent="0.25">
      <c r="A293" s="1"/>
      <c r="B293">
        <v>83062</v>
      </c>
      <c r="C293" s="1" t="s">
        <v>303</v>
      </c>
      <c r="D293" s="1" t="s">
        <v>423</v>
      </c>
      <c r="E293" s="1" t="s">
        <v>449</v>
      </c>
      <c r="F293" s="1" t="s">
        <v>55</v>
      </c>
      <c r="G293" s="1" t="s">
        <v>454</v>
      </c>
      <c r="H293">
        <v>120</v>
      </c>
      <c r="I293" s="2">
        <v>77.790000000000006</v>
      </c>
      <c r="J293" s="3">
        <v>0.65</v>
      </c>
      <c r="K293"/>
    </row>
    <row r="294" spans="1:11" hidden="1" x14ac:dyDescent="0.25">
      <c r="A294" s="1"/>
      <c r="B294">
        <v>63561</v>
      </c>
      <c r="C294" s="1" t="s">
        <v>303</v>
      </c>
      <c r="D294" s="1" t="s">
        <v>250</v>
      </c>
      <c r="E294" s="1" t="s">
        <v>455</v>
      </c>
      <c r="F294" s="1" t="s">
        <v>19</v>
      </c>
      <c r="G294" s="1" t="s">
        <v>456</v>
      </c>
      <c r="H294">
        <v>12</v>
      </c>
      <c r="I294" s="2">
        <v>10.34</v>
      </c>
      <c r="J294" s="3">
        <v>0.86</v>
      </c>
      <c r="K294"/>
    </row>
    <row r="295" spans="1:11" hidden="1" x14ac:dyDescent="0.25">
      <c r="A295" s="1"/>
      <c r="B295">
        <v>22061</v>
      </c>
      <c r="C295" s="1" t="s">
        <v>303</v>
      </c>
      <c r="D295" s="1" t="s">
        <v>250</v>
      </c>
      <c r="E295" s="1" t="s">
        <v>455</v>
      </c>
      <c r="F295" s="1" t="s">
        <v>19</v>
      </c>
      <c r="G295" s="1" t="s">
        <v>457</v>
      </c>
      <c r="H295">
        <v>12</v>
      </c>
      <c r="I295" s="2">
        <v>10.95</v>
      </c>
      <c r="J295" s="3">
        <v>0.91</v>
      </c>
      <c r="K295"/>
    </row>
    <row r="296" spans="1:11" hidden="1" x14ac:dyDescent="0.25">
      <c r="A296" s="1"/>
      <c r="B296">
        <v>63261</v>
      </c>
      <c r="C296" s="1" t="s">
        <v>303</v>
      </c>
      <c r="D296" s="1" t="s">
        <v>250</v>
      </c>
      <c r="E296" s="1" t="s">
        <v>458</v>
      </c>
      <c r="F296" s="1" t="s">
        <v>131</v>
      </c>
      <c r="G296" s="1" t="s">
        <v>459</v>
      </c>
      <c r="H296">
        <v>12</v>
      </c>
      <c r="I296" s="2">
        <v>15.5</v>
      </c>
      <c r="J296" s="3">
        <v>1.29</v>
      </c>
      <c r="K296"/>
    </row>
    <row r="297" spans="1:11" hidden="1" x14ac:dyDescent="0.25">
      <c r="A297" s="1"/>
      <c r="B297">
        <v>63263</v>
      </c>
      <c r="C297" s="1" t="s">
        <v>303</v>
      </c>
      <c r="D297" s="1" t="s">
        <v>250</v>
      </c>
      <c r="E297" s="1" t="s">
        <v>458</v>
      </c>
      <c r="F297" s="1" t="s">
        <v>131</v>
      </c>
      <c r="G297" s="1" t="s">
        <v>460</v>
      </c>
      <c r="H297">
        <v>12</v>
      </c>
      <c r="I297" s="2">
        <v>17.43</v>
      </c>
      <c r="J297" s="3">
        <v>1.45</v>
      </c>
      <c r="K297"/>
    </row>
    <row r="298" spans="1:11" hidden="1" x14ac:dyDescent="0.25">
      <c r="A298" s="1"/>
      <c r="B298">
        <v>63259</v>
      </c>
      <c r="C298" s="1" t="s">
        <v>303</v>
      </c>
      <c r="D298" s="1" t="s">
        <v>250</v>
      </c>
      <c r="E298" s="1" t="s">
        <v>458</v>
      </c>
      <c r="F298" s="1" t="s">
        <v>131</v>
      </c>
      <c r="G298" s="1" t="s">
        <v>461</v>
      </c>
      <c r="H298">
        <v>12</v>
      </c>
      <c r="I298" s="2">
        <v>15.8</v>
      </c>
      <c r="J298" s="3">
        <v>1.32</v>
      </c>
      <c r="K298"/>
    </row>
    <row r="299" spans="1:11" hidden="1" x14ac:dyDescent="0.25">
      <c r="A299" s="1"/>
      <c r="B299">
        <v>23018</v>
      </c>
      <c r="C299" s="1" t="s">
        <v>303</v>
      </c>
      <c r="D299" s="1" t="s">
        <v>250</v>
      </c>
      <c r="E299" s="1" t="s">
        <v>462</v>
      </c>
      <c r="F299" s="1" t="s">
        <v>21</v>
      </c>
      <c r="G299" s="1" t="s">
        <v>463</v>
      </c>
      <c r="H299">
        <v>12</v>
      </c>
      <c r="I299" s="2">
        <v>13.58</v>
      </c>
      <c r="J299" s="3">
        <v>1.1299999999999999</v>
      </c>
      <c r="K299"/>
    </row>
    <row r="300" spans="1:11" hidden="1" x14ac:dyDescent="0.25">
      <c r="A300" s="1"/>
      <c r="B300">
        <v>12682</v>
      </c>
      <c r="C300" s="1" t="s">
        <v>303</v>
      </c>
      <c r="D300" s="1" t="s">
        <v>250</v>
      </c>
      <c r="E300" s="1" t="s">
        <v>464</v>
      </c>
      <c r="F300" s="1" t="s">
        <v>21</v>
      </c>
      <c r="G300" s="1" t="s">
        <v>465</v>
      </c>
      <c r="H300">
        <v>12</v>
      </c>
      <c r="I300" s="2">
        <v>13.81</v>
      </c>
      <c r="J300" s="3">
        <v>1.1499999999999999</v>
      </c>
      <c r="K300"/>
    </row>
    <row r="301" spans="1:11" hidden="1" x14ac:dyDescent="0.25">
      <c r="A301" s="1"/>
      <c r="B301">
        <v>63611</v>
      </c>
      <c r="C301" s="1" t="s">
        <v>303</v>
      </c>
      <c r="D301" s="1" t="s">
        <v>250</v>
      </c>
      <c r="E301" s="1" t="s">
        <v>466</v>
      </c>
      <c r="F301" s="1" t="s">
        <v>21</v>
      </c>
      <c r="G301" s="1" t="s">
        <v>467</v>
      </c>
      <c r="H301">
        <v>12</v>
      </c>
      <c r="I301" s="2">
        <v>11.31</v>
      </c>
      <c r="J301" s="3">
        <v>0.94</v>
      </c>
      <c r="K301"/>
    </row>
    <row r="302" spans="1:11" hidden="1" x14ac:dyDescent="0.25">
      <c r="A302" s="1"/>
      <c r="B302">
        <v>63609</v>
      </c>
      <c r="C302" s="1" t="s">
        <v>303</v>
      </c>
      <c r="D302" s="1" t="s">
        <v>250</v>
      </c>
      <c r="E302" s="1" t="s">
        <v>466</v>
      </c>
      <c r="F302" s="1" t="s">
        <v>87</v>
      </c>
      <c r="G302" s="1" t="s">
        <v>468</v>
      </c>
      <c r="H302">
        <v>24</v>
      </c>
      <c r="I302" s="2">
        <v>11.94</v>
      </c>
      <c r="J302" s="3">
        <v>0.5</v>
      </c>
      <c r="K302"/>
    </row>
    <row r="303" spans="1:11" hidden="1" x14ac:dyDescent="0.25">
      <c r="A303" s="1"/>
      <c r="B303">
        <v>60621</v>
      </c>
      <c r="C303" s="1" t="s">
        <v>303</v>
      </c>
      <c r="D303" s="1" t="s">
        <v>250</v>
      </c>
      <c r="E303" s="1" t="s">
        <v>68</v>
      </c>
      <c r="F303" s="1" t="s">
        <v>470</v>
      </c>
      <c r="G303" s="1" t="s">
        <v>469</v>
      </c>
      <c r="H303">
        <v>12</v>
      </c>
      <c r="I303" s="2">
        <v>26.37</v>
      </c>
      <c r="J303" s="3">
        <v>2.2000000000000002</v>
      </c>
      <c r="K303"/>
    </row>
    <row r="304" spans="1:11" hidden="1" x14ac:dyDescent="0.25">
      <c r="A304" s="1"/>
      <c r="B304">
        <v>63571</v>
      </c>
      <c r="C304" s="1" t="s">
        <v>303</v>
      </c>
      <c r="D304" s="1" t="s">
        <v>250</v>
      </c>
      <c r="E304" s="1" t="s">
        <v>68</v>
      </c>
      <c r="F304" s="1" t="s">
        <v>19</v>
      </c>
      <c r="G304" s="1" t="s">
        <v>471</v>
      </c>
      <c r="H304">
        <v>12</v>
      </c>
      <c r="I304" s="2">
        <v>10.34</v>
      </c>
      <c r="J304" s="3">
        <v>0.86</v>
      </c>
      <c r="K304"/>
    </row>
    <row r="305" spans="1:11" hidden="1" x14ac:dyDescent="0.25">
      <c r="A305" s="1"/>
      <c r="B305">
        <v>63573</v>
      </c>
      <c r="C305" s="1" t="s">
        <v>303</v>
      </c>
      <c r="D305" s="1" t="s">
        <v>250</v>
      </c>
      <c r="E305" s="1" t="s">
        <v>472</v>
      </c>
      <c r="F305" s="1" t="s">
        <v>70</v>
      </c>
      <c r="G305" s="1" t="s">
        <v>473</v>
      </c>
      <c r="H305">
        <v>12</v>
      </c>
      <c r="I305" s="2">
        <v>15.9</v>
      </c>
      <c r="J305" s="3">
        <v>1.32</v>
      </c>
      <c r="K305"/>
    </row>
    <row r="306" spans="1:11" hidden="1" x14ac:dyDescent="0.25">
      <c r="A306" s="1"/>
      <c r="B306">
        <v>63574</v>
      </c>
      <c r="C306" s="1" t="s">
        <v>303</v>
      </c>
      <c r="D306" s="1" t="s">
        <v>250</v>
      </c>
      <c r="E306" s="1" t="s">
        <v>472</v>
      </c>
      <c r="F306" s="1" t="s">
        <v>19</v>
      </c>
      <c r="G306" s="1" t="s">
        <v>474</v>
      </c>
      <c r="H306">
        <v>12</v>
      </c>
      <c r="I306" s="2">
        <v>11.68</v>
      </c>
      <c r="J306" s="3">
        <v>0.97</v>
      </c>
      <c r="K306"/>
    </row>
    <row r="307" spans="1:11" hidden="1" x14ac:dyDescent="0.25">
      <c r="A307" s="1"/>
      <c r="B307">
        <v>63572</v>
      </c>
      <c r="C307" s="1" t="s">
        <v>303</v>
      </c>
      <c r="D307" s="1" t="s">
        <v>250</v>
      </c>
      <c r="E307" s="1" t="s">
        <v>472</v>
      </c>
      <c r="F307" s="1" t="s">
        <v>19</v>
      </c>
      <c r="G307" s="1" t="s">
        <v>475</v>
      </c>
      <c r="H307">
        <v>12</v>
      </c>
      <c r="I307" s="2">
        <v>16.420000000000002</v>
      </c>
      <c r="J307" s="3">
        <v>1.37</v>
      </c>
      <c r="K307"/>
    </row>
    <row r="308" spans="1:11" hidden="1" x14ac:dyDescent="0.25">
      <c r="A308" s="1"/>
      <c r="B308">
        <v>23199</v>
      </c>
      <c r="C308" s="1" t="s">
        <v>303</v>
      </c>
      <c r="D308" s="1" t="s">
        <v>250</v>
      </c>
      <c r="E308" s="1" t="s">
        <v>476</v>
      </c>
      <c r="F308" s="1" t="s">
        <v>16</v>
      </c>
      <c r="G308" s="1" t="s">
        <v>477</v>
      </c>
      <c r="H308">
        <v>12</v>
      </c>
      <c r="I308" s="2">
        <v>16.489999999999998</v>
      </c>
      <c r="J308" s="3">
        <v>1.37</v>
      </c>
      <c r="K308"/>
    </row>
    <row r="309" spans="1:11" hidden="1" x14ac:dyDescent="0.25">
      <c r="A309" s="1"/>
      <c r="B309">
        <v>23193</v>
      </c>
      <c r="C309" s="1" t="s">
        <v>303</v>
      </c>
      <c r="D309" s="1" t="s">
        <v>250</v>
      </c>
      <c r="E309" s="1" t="s">
        <v>478</v>
      </c>
      <c r="F309" s="1" t="s">
        <v>21</v>
      </c>
      <c r="G309" s="1" t="s">
        <v>479</v>
      </c>
      <c r="H309">
        <v>12</v>
      </c>
      <c r="I309" s="2">
        <v>13.23</v>
      </c>
      <c r="J309" s="3">
        <v>1.1000000000000001</v>
      </c>
      <c r="K309"/>
    </row>
    <row r="310" spans="1:11" hidden="1" x14ac:dyDescent="0.25">
      <c r="A310" s="1"/>
      <c r="B310">
        <v>33057</v>
      </c>
      <c r="C310" s="1" t="s">
        <v>303</v>
      </c>
      <c r="D310" s="1" t="s">
        <v>480</v>
      </c>
      <c r="E310" s="1" t="s">
        <v>481</v>
      </c>
      <c r="F310" s="1" t="s">
        <v>483</v>
      </c>
      <c r="G310" s="1" t="s">
        <v>482</v>
      </c>
      <c r="H310">
        <v>12</v>
      </c>
      <c r="I310" s="2">
        <v>8.27</v>
      </c>
      <c r="J310" s="3">
        <v>0.69</v>
      </c>
      <c r="K310"/>
    </row>
    <row r="311" spans="1:11" hidden="1" x14ac:dyDescent="0.25">
      <c r="A311" s="1"/>
      <c r="B311">
        <v>60196</v>
      </c>
      <c r="C311" s="1" t="s">
        <v>303</v>
      </c>
      <c r="D311" s="1" t="s">
        <v>480</v>
      </c>
      <c r="E311" s="1" t="s">
        <v>481</v>
      </c>
      <c r="F311" s="1" t="s">
        <v>55</v>
      </c>
      <c r="G311" s="1" t="s">
        <v>484</v>
      </c>
      <c r="H311">
        <v>12</v>
      </c>
      <c r="I311" s="2">
        <v>7.81</v>
      </c>
      <c r="J311" s="3">
        <v>0.65</v>
      </c>
      <c r="K311"/>
    </row>
    <row r="312" spans="1:11" hidden="1" x14ac:dyDescent="0.25">
      <c r="A312" s="1"/>
      <c r="B312">
        <v>60447</v>
      </c>
      <c r="C312" s="1" t="s">
        <v>303</v>
      </c>
      <c r="D312" s="1" t="s">
        <v>480</v>
      </c>
      <c r="E312" s="1" t="s">
        <v>481</v>
      </c>
      <c r="F312" s="1" t="s">
        <v>55</v>
      </c>
      <c r="G312" s="1" t="s">
        <v>485</v>
      </c>
      <c r="H312">
        <v>12</v>
      </c>
      <c r="I312" s="2">
        <v>7.81</v>
      </c>
      <c r="J312" s="3">
        <v>0.65</v>
      </c>
      <c r="K312"/>
    </row>
    <row r="313" spans="1:11" hidden="1" x14ac:dyDescent="0.25">
      <c r="A313" s="1"/>
      <c r="B313">
        <v>60449</v>
      </c>
      <c r="C313" s="1" t="s">
        <v>303</v>
      </c>
      <c r="D313" s="1" t="s">
        <v>480</v>
      </c>
      <c r="E313" s="1" t="s">
        <v>481</v>
      </c>
      <c r="F313" s="1" t="s">
        <v>487</v>
      </c>
      <c r="G313" s="1" t="s">
        <v>486</v>
      </c>
      <c r="H313">
        <v>12</v>
      </c>
      <c r="I313" s="2">
        <v>7.81</v>
      </c>
      <c r="J313" s="3">
        <v>0.65</v>
      </c>
      <c r="K313"/>
    </row>
    <row r="314" spans="1:11" hidden="1" x14ac:dyDescent="0.25">
      <c r="A314" s="1"/>
      <c r="B314">
        <v>60455</v>
      </c>
      <c r="C314" s="1" t="s">
        <v>303</v>
      </c>
      <c r="D314" s="1" t="s">
        <v>480</v>
      </c>
      <c r="E314" s="1" t="s">
        <v>481</v>
      </c>
      <c r="F314" s="1" t="s">
        <v>489</v>
      </c>
      <c r="G314" s="1" t="s">
        <v>488</v>
      </c>
      <c r="H314">
        <v>12</v>
      </c>
      <c r="I314" s="2">
        <v>7.81</v>
      </c>
      <c r="J314" s="3">
        <v>0.65</v>
      </c>
      <c r="K314"/>
    </row>
    <row r="315" spans="1:11" hidden="1" x14ac:dyDescent="0.25">
      <c r="A315" s="1"/>
      <c r="B315">
        <v>60428</v>
      </c>
      <c r="C315" s="1" t="s">
        <v>303</v>
      </c>
      <c r="D315" s="1" t="s">
        <v>480</v>
      </c>
      <c r="E315" s="1" t="s">
        <v>490</v>
      </c>
      <c r="F315" s="1" t="s">
        <v>492</v>
      </c>
      <c r="G315" s="1" t="s">
        <v>491</v>
      </c>
      <c r="H315">
        <v>12</v>
      </c>
      <c r="I315" s="2">
        <v>7.81</v>
      </c>
      <c r="J315" s="3">
        <v>0.65</v>
      </c>
      <c r="K315"/>
    </row>
    <row r="316" spans="1:11" hidden="1" x14ac:dyDescent="0.25">
      <c r="A316" s="1"/>
      <c r="B316">
        <v>60430</v>
      </c>
      <c r="C316" s="1" t="s">
        <v>303</v>
      </c>
      <c r="D316" s="1" t="s">
        <v>480</v>
      </c>
      <c r="E316" s="1" t="s">
        <v>490</v>
      </c>
      <c r="F316" s="1" t="s">
        <v>494</v>
      </c>
      <c r="G316" s="1" t="s">
        <v>493</v>
      </c>
      <c r="H316">
        <v>12</v>
      </c>
      <c r="I316" s="2">
        <v>7.81</v>
      </c>
      <c r="J316" s="3">
        <v>0.65</v>
      </c>
      <c r="K316"/>
    </row>
    <row r="317" spans="1:11" hidden="1" x14ac:dyDescent="0.25">
      <c r="A317" s="1"/>
      <c r="B317">
        <v>60464</v>
      </c>
      <c r="C317" s="1" t="s">
        <v>303</v>
      </c>
      <c r="D317" s="1" t="s">
        <v>480</v>
      </c>
      <c r="E317" s="1" t="s">
        <v>490</v>
      </c>
      <c r="F317" s="1" t="s">
        <v>443</v>
      </c>
      <c r="G317" s="1" t="s">
        <v>495</v>
      </c>
      <c r="H317">
        <v>12</v>
      </c>
      <c r="I317" s="2">
        <v>7.81</v>
      </c>
      <c r="J317" s="3">
        <v>0.65</v>
      </c>
      <c r="K317"/>
    </row>
    <row r="318" spans="1:11" hidden="1" x14ac:dyDescent="0.25">
      <c r="A318" s="1"/>
      <c r="B318">
        <v>60475</v>
      </c>
      <c r="C318" s="1" t="s">
        <v>303</v>
      </c>
      <c r="D318" s="1" t="s">
        <v>480</v>
      </c>
      <c r="E318" s="1" t="s">
        <v>490</v>
      </c>
      <c r="F318" s="1" t="s">
        <v>443</v>
      </c>
      <c r="G318" s="1" t="s">
        <v>496</v>
      </c>
      <c r="H318">
        <v>12</v>
      </c>
      <c r="I318" s="2">
        <v>7.81</v>
      </c>
      <c r="J318" s="3">
        <v>0.65</v>
      </c>
      <c r="K318"/>
    </row>
    <row r="319" spans="1:11" hidden="1" x14ac:dyDescent="0.25">
      <c r="A319" s="1"/>
      <c r="B319">
        <v>60748</v>
      </c>
      <c r="C319" s="1" t="s">
        <v>303</v>
      </c>
      <c r="D319" s="1" t="s">
        <v>480</v>
      </c>
      <c r="E319" s="1" t="s">
        <v>497</v>
      </c>
      <c r="F319" s="1" t="s">
        <v>499</v>
      </c>
      <c r="G319" s="1" t="s">
        <v>498</v>
      </c>
      <c r="H319">
        <v>12</v>
      </c>
      <c r="I319" s="2">
        <v>9.19</v>
      </c>
      <c r="J319" s="3">
        <v>0.77</v>
      </c>
      <c r="K319"/>
    </row>
    <row r="320" spans="1:11" hidden="1" x14ac:dyDescent="0.25">
      <c r="A320" s="1"/>
      <c r="B320">
        <v>60762</v>
      </c>
      <c r="C320" s="1" t="s">
        <v>303</v>
      </c>
      <c r="D320" s="1" t="s">
        <v>480</v>
      </c>
      <c r="E320" s="1" t="s">
        <v>497</v>
      </c>
      <c r="F320" s="1" t="s">
        <v>501</v>
      </c>
      <c r="G320" s="1" t="s">
        <v>500</v>
      </c>
      <c r="H320">
        <v>12</v>
      </c>
      <c r="I320" s="2">
        <v>7.81</v>
      </c>
      <c r="J320" s="3">
        <v>0.65</v>
      </c>
      <c r="K320"/>
    </row>
    <row r="321" spans="1:11" hidden="1" x14ac:dyDescent="0.25">
      <c r="A321" s="1"/>
      <c r="B321">
        <v>60476</v>
      </c>
      <c r="C321" s="1" t="s">
        <v>303</v>
      </c>
      <c r="D321" s="1" t="s">
        <v>480</v>
      </c>
      <c r="E321" s="1" t="s">
        <v>497</v>
      </c>
      <c r="F321" s="1" t="s">
        <v>503</v>
      </c>
      <c r="G321" s="1" t="s">
        <v>502</v>
      </c>
      <c r="H321">
        <v>12</v>
      </c>
      <c r="I321" s="2">
        <v>7.81</v>
      </c>
      <c r="J321" s="3">
        <v>0.65</v>
      </c>
      <c r="K321"/>
    </row>
    <row r="322" spans="1:11" hidden="1" x14ac:dyDescent="0.25">
      <c r="A322" s="1"/>
      <c r="B322">
        <v>60467</v>
      </c>
      <c r="C322" s="1" t="s">
        <v>303</v>
      </c>
      <c r="D322" s="1" t="s">
        <v>480</v>
      </c>
      <c r="E322" s="1" t="s">
        <v>68</v>
      </c>
      <c r="F322" s="1" t="s">
        <v>505</v>
      </c>
      <c r="G322" s="1" t="s">
        <v>504</v>
      </c>
      <c r="H322">
        <v>12</v>
      </c>
      <c r="I322" s="2">
        <v>7.81</v>
      </c>
      <c r="J322" s="3">
        <v>0.65</v>
      </c>
      <c r="K322"/>
    </row>
    <row r="323" spans="1:11" hidden="1" x14ac:dyDescent="0.25">
      <c r="A323" s="1"/>
      <c r="B323">
        <v>60433</v>
      </c>
      <c r="C323" s="1" t="s">
        <v>303</v>
      </c>
      <c r="D323" s="1" t="s">
        <v>480</v>
      </c>
      <c r="E323" s="1" t="s">
        <v>68</v>
      </c>
      <c r="F323" s="1" t="s">
        <v>507</v>
      </c>
      <c r="G323" s="1" t="s">
        <v>506</v>
      </c>
      <c r="H323">
        <v>12</v>
      </c>
      <c r="I323" s="2">
        <v>7.81</v>
      </c>
      <c r="J323" s="3">
        <v>0.65</v>
      </c>
      <c r="K323"/>
    </row>
    <row r="324" spans="1:11" hidden="1" x14ac:dyDescent="0.25">
      <c r="A324" s="1"/>
      <c r="B324">
        <v>60477</v>
      </c>
      <c r="C324" s="1" t="s">
        <v>303</v>
      </c>
      <c r="D324" s="1" t="s">
        <v>480</v>
      </c>
      <c r="E324" s="1" t="s">
        <v>68</v>
      </c>
      <c r="F324" s="1" t="s">
        <v>509</v>
      </c>
      <c r="G324" s="1" t="s">
        <v>508</v>
      </c>
      <c r="H324">
        <v>12</v>
      </c>
      <c r="I324" s="2">
        <v>7.81</v>
      </c>
      <c r="J324" s="3">
        <v>0.65</v>
      </c>
      <c r="K324"/>
    </row>
    <row r="325" spans="1:11" hidden="1" x14ac:dyDescent="0.25">
      <c r="A325" s="1"/>
      <c r="B325">
        <v>33059</v>
      </c>
      <c r="C325" s="1" t="s">
        <v>303</v>
      </c>
      <c r="D325" s="1" t="s">
        <v>480</v>
      </c>
      <c r="E325" s="1" t="s">
        <v>68</v>
      </c>
      <c r="F325" s="1" t="s">
        <v>55</v>
      </c>
      <c r="G325" s="1" t="s">
        <v>510</v>
      </c>
      <c r="H325">
        <v>12</v>
      </c>
      <c r="I325" s="2">
        <v>7.96</v>
      </c>
      <c r="J325" s="3">
        <v>0.66</v>
      </c>
      <c r="K325"/>
    </row>
    <row r="326" spans="1:11" hidden="1" x14ac:dyDescent="0.25">
      <c r="A326" s="1"/>
      <c r="B326">
        <v>33062</v>
      </c>
      <c r="C326" s="1" t="s">
        <v>303</v>
      </c>
      <c r="D326" s="1" t="s">
        <v>480</v>
      </c>
      <c r="E326" s="1" t="s">
        <v>68</v>
      </c>
      <c r="F326" s="1" t="s">
        <v>512</v>
      </c>
      <c r="G326" s="1" t="s">
        <v>511</v>
      </c>
      <c r="H326">
        <v>12</v>
      </c>
      <c r="I326" s="2">
        <v>7.81</v>
      </c>
      <c r="J326" s="3">
        <v>0.65</v>
      </c>
      <c r="K326"/>
    </row>
    <row r="327" spans="1:11" hidden="1" x14ac:dyDescent="0.25">
      <c r="A327" s="1"/>
      <c r="B327">
        <v>33063</v>
      </c>
      <c r="C327" s="1" t="s">
        <v>303</v>
      </c>
      <c r="D327" s="1" t="s">
        <v>480</v>
      </c>
      <c r="E327" s="1" t="s">
        <v>68</v>
      </c>
      <c r="F327" s="1" t="s">
        <v>514</v>
      </c>
      <c r="G327" s="1" t="s">
        <v>513</v>
      </c>
      <c r="H327">
        <v>12</v>
      </c>
      <c r="I327" s="2">
        <v>7.39</v>
      </c>
      <c r="J327" s="3">
        <v>0.62</v>
      </c>
      <c r="K327"/>
    </row>
    <row r="328" spans="1:11" hidden="1" x14ac:dyDescent="0.25">
      <c r="A328" s="1"/>
      <c r="B328">
        <v>60307</v>
      </c>
      <c r="C328" s="1" t="s">
        <v>303</v>
      </c>
      <c r="D328" s="1" t="s">
        <v>480</v>
      </c>
      <c r="E328" s="1" t="s">
        <v>68</v>
      </c>
      <c r="F328" s="1" t="s">
        <v>516</v>
      </c>
      <c r="G328" s="1" t="s">
        <v>515</v>
      </c>
      <c r="H328">
        <v>12</v>
      </c>
      <c r="I328" s="2">
        <v>7.81</v>
      </c>
      <c r="J328" s="3">
        <v>0.65</v>
      </c>
      <c r="K328"/>
    </row>
    <row r="329" spans="1:11" hidden="1" x14ac:dyDescent="0.25">
      <c r="A329" s="1"/>
      <c r="B329">
        <v>33554</v>
      </c>
      <c r="C329" s="1" t="s">
        <v>303</v>
      </c>
      <c r="D329" s="1" t="s">
        <v>480</v>
      </c>
      <c r="E329" s="1" t="s">
        <v>517</v>
      </c>
      <c r="F329" s="1" t="s">
        <v>519</v>
      </c>
      <c r="G329" s="1" t="s">
        <v>518</v>
      </c>
      <c r="H329">
        <v>12</v>
      </c>
      <c r="I329" s="2">
        <v>7.96</v>
      </c>
      <c r="J329" s="3">
        <v>0.66</v>
      </c>
      <c r="K329"/>
    </row>
    <row r="330" spans="1:11" hidden="1" x14ac:dyDescent="0.25">
      <c r="A330" s="1"/>
      <c r="B330">
        <v>60436</v>
      </c>
      <c r="C330" s="1" t="s">
        <v>303</v>
      </c>
      <c r="D330" s="1" t="s">
        <v>480</v>
      </c>
      <c r="E330" s="1" t="s">
        <v>517</v>
      </c>
      <c r="F330" s="1" t="s">
        <v>521</v>
      </c>
      <c r="G330" s="1" t="s">
        <v>520</v>
      </c>
      <c r="H330">
        <v>12</v>
      </c>
      <c r="I330" s="2">
        <v>8.8800000000000008</v>
      </c>
      <c r="J330" s="3">
        <v>0.74</v>
      </c>
      <c r="K330"/>
    </row>
    <row r="331" spans="1:11" hidden="1" x14ac:dyDescent="0.25">
      <c r="A331" s="1"/>
      <c r="B331">
        <v>35050</v>
      </c>
      <c r="C331" s="1" t="s">
        <v>303</v>
      </c>
      <c r="D331" s="1" t="s">
        <v>480</v>
      </c>
      <c r="E331" s="1" t="s">
        <v>517</v>
      </c>
      <c r="F331" s="1" t="s">
        <v>378</v>
      </c>
      <c r="G331" s="1" t="s">
        <v>522</v>
      </c>
      <c r="H331">
        <v>12</v>
      </c>
      <c r="I331" s="2">
        <v>7.81</v>
      </c>
      <c r="J331" s="3">
        <v>0.65</v>
      </c>
      <c r="K331"/>
    </row>
    <row r="332" spans="1:11" hidden="1" x14ac:dyDescent="0.25">
      <c r="A332" s="1"/>
      <c r="B332">
        <v>60435</v>
      </c>
      <c r="C332" s="1" t="s">
        <v>303</v>
      </c>
      <c r="D332" s="1" t="s">
        <v>480</v>
      </c>
      <c r="E332" s="1" t="s">
        <v>517</v>
      </c>
      <c r="F332" s="1" t="s">
        <v>428</v>
      </c>
      <c r="G332" s="1" t="s">
        <v>523</v>
      </c>
      <c r="H332">
        <v>12</v>
      </c>
      <c r="I332" s="2">
        <v>7.81</v>
      </c>
      <c r="J332" s="3">
        <v>0.65</v>
      </c>
      <c r="K332"/>
    </row>
    <row r="333" spans="1:11" hidden="1" x14ac:dyDescent="0.25">
      <c r="A333" s="1"/>
      <c r="B333">
        <v>22055</v>
      </c>
      <c r="C333" s="1" t="s">
        <v>303</v>
      </c>
      <c r="D333" s="1" t="s">
        <v>480</v>
      </c>
      <c r="E333" s="1" t="s">
        <v>524</v>
      </c>
      <c r="F333" s="1" t="s">
        <v>489</v>
      </c>
      <c r="G333" s="1" t="s">
        <v>525</v>
      </c>
      <c r="H333">
        <v>144</v>
      </c>
      <c r="I333" s="2">
        <v>124.84</v>
      </c>
      <c r="J333" s="3">
        <v>0.87</v>
      </c>
      <c r="K333"/>
    </row>
    <row r="334" spans="1:11" hidden="1" x14ac:dyDescent="0.25">
      <c r="A334" s="1"/>
      <c r="B334">
        <v>33546</v>
      </c>
      <c r="C334" s="1" t="s">
        <v>303</v>
      </c>
      <c r="D334" s="1" t="s">
        <v>480</v>
      </c>
      <c r="E334" s="1" t="s">
        <v>524</v>
      </c>
      <c r="F334" s="1" t="s">
        <v>31</v>
      </c>
      <c r="G334" s="1" t="s">
        <v>526</v>
      </c>
      <c r="H334">
        <v>72</v>
      </c>
      <c r="I334" s="2">
        <v>86.26</v>
      </c>
      <c r="J334" s="3">
        <v>1.2</v>
      </c>
      <c r="K334"/>
    </row>
    <row r="335" spans="1:11" hidden="1" x14ac:dyDescent="0.25">
      <c r="A335" s="1"/>
      <c r="B335">
        <v>64135</v>
      </c>
      <c r="C335" s="1" t="s">
        <v>303</v>
      </c>
      <c r="D335" s="1" t="s">
        <v>480</v>
      </c>
      <c r="E335" s="1" t="s">
        <v>524</v>
      </c>
      <c r="F335" s="1" t="s">
        <v>237</v>
      </c>
      <c r="G335" s="1" t="s">
        <v>527</v>
      </c>
      <c r="H335">
        <v>12</v>
      </c>
      <c r="I335" s="2">
        <v>14.38</v>
      </c>
      <c r="J335" s="3">
        <v>1.2</v>
      </c>
      <c r="K335"/>
    </row>
    <row r="336" spans="1:11" hidden="1" x14ac:dyDescent="0.25">
      <c r="A336" s="1"/>
      <c r="B336">
        <v>63896</v>
      </c>
      <c r="C336" s="1" t="s">
        <v>303</v>
      </c>
      <c r="D336" s="1" t="s">
        <v>480</v>
      </c>
      <c r="E336" s="1" t="s">
        <v>524</v>
      </c>
      <c r="F336" s="1" t="s">
        <v>489</v>
      </c>
      <c r="G336" s="1" t="s">
        <v>528</v>
      </c>
      <c r="H336">
        <v>12</v>
      </c>
      <c r="I336" s="2">
        <v>10.41</v>
      </c>
      <c r="J336" s="3">
        <v>0.87</v>
      </c>
      <c r="K336"/>
    </row>
    <row r="337" spans="1:11" hidden="1" x14ac:dyDescent="0.25">
      <c r="A337" s="1"/>
      <c r="B337">
        <v>23192</v>
      </c>
      <c r="C337" s="1" t="s">
        <v>303</v>
      </c>
      <c r="D337" s="1" t="s">
        <v>480</v>
      </c>
      <c r="E337" s="1" t="s">
        <v>524</v>
      </c>
      <c r="F337" s="1" t="s">
        <v>530</v>
      </c>
      <c r="G337" s="1" t="s">
        <v>529</v>
      </c>
      <c r="H337">
        <v>6</v>
      </c>
      <c r="I337" s="2">
        <v>26.58</v>
      </c>
      <c r="J337" s="3">
        <v>4.43</v>
      </c>
      <c r="K337"/>
    </row>
    <row r="338" spans="1:11" hidden="1" x14ac:dyDescent="0.25">
      <c r="A338" s="1"/>
      <c r="B338">
        <v>33001</v>
      </c>
      <c r="C338" s="1" t="s">
        <v>303</v>
      </c>
      <c r="D338" s="1" t="s">
        <v>480</v>
      </c>
      <c r="E338" s="1" t="s">
        <v>524</v>
      </c>
      <c r="F338" s="1" t="s">
        <v>31</v>
      </c>
      <c r="G338" s="1" t="s">
        <v>531</v>
      </c>
      <c r="H338">
        <v>12</v>
      </c>
      <c r="I338" s="2">
        <v>16.170000000000002</v>
      </c>
      <c r="J338" s="3">
        <v>1.35</v>
      </c>
      <c r="K338"/>
    </row>
    <row r="339" spans="1:11" hidden="1" x14ac:dyDescent="0.25">
      <c r="A339" s="1"/>
      <c r="B339">
        <v>22031</v>
      </c>
      <c r="C339" s="1" t="s">
        <v>303</v>
      </c>
      <c r="D339" s="1" t="s">
        <v>480</v>
      </c>
      <c r="E339" s="1" t="s">
        <v>524</v>
      </c>
      <c r="F339" s="1" t="s">
        <v>237</v>
      </c>
      <c r="G339" s="1" t="s">
        <v>532</v>
      </c>
      <c r="H339">
        <v>96</v>
      </c>
      <c r="I339" s="2">
        <v>186.34</v>
      </c>
      <c r="J339" s="3">
        <v>1.94</v>
      </c>
      <c r="K339"/>
    </row>
    <row r="340" spans="1:11" hidden="1" x14ac:dyDescent="0.25">
      <c r="A340" s="1"/>
      <c r="B340">
        <v>33012</v>
      </c>
      <c r="C340" s="1" t="s">
        <v>303</v>
      </c>
      <c r="D340" s="1" t="s">
        <v>480</v>
      </c>
      <c r="E340" s="1" t="s">
        <v>533</v>
      </c>
      <c r="F340" s="1" t="s">
        <v>521</v>
      </c>
      <c r="G340" s="1" t="s">
        <v>534</v>
      </c>
      <c r="H340">
        <v>12</v>
      </c>
      <c r="I340" s="2">
        <v>8.27</v>
      </c>
      <c r="J340" s="3">
        <v>0.69</v>
      </c>
      <c r="K340"/>
    </row>
    <row r="341" spans="1:11" hidden="1" x14ac:dyDescent="0.25">
      <c r="A341" s="1"/>
      <c r="B341">
        <v>33056</v>
      </c>
      <c r="C341" s="1" t="s">
        <v>303</v>
      </c>
      <c r="D341" s="1" t="s">
        <v>480</v>
      </c>
      <c r="E341" s="1" t="s">
        <v>533</v>
      </c>
      <c r="F341" s="1" t="s">
        <v>536</v>
      </c>
      <c r="G341" s="1" t="s">
        <v>535</v>
      </c>
      <c r="H341">
        <v>12</v>
      </c>
      <c r="I341" s="2">
        <v>9.64</v>
      </c>
      <c r="J341" s="3">
        <v>0.8</v>
      </c>
      <c r="K341"/>
    </row>
    <row r="342" spans="1:11" hidden="1" x14ac:dyDescent="0.25">
      <c r="A342" s="1"/>
      <c r="B342">
        <v>33061</v>
      </c>
      <c r="C342" s="1" t="s">
        <v>303</v>
      </c>
      <c r="D342" s="1" t="s">
        <v>480</v>
      </c>
      <c r="E342" s="1" t="s">
        <v>533</v>
      </c>
      <c r="F342" s="1" t="s">
        <v>378</v>
      </c>
      <c r="G342" s="1" t="s">
        <v>537</v>
      </c>
      <c r="H342">
        <v>12</v>
      </c>
      <c r="I342" s="2">
        <v>8.27</v>
      </c>
      <c r="J342" s="3">
        <v>0.69</v>
      </c>
      <c r="K342"/>
    </row>
    <row r="343" spans="1:11" hidden="1" x14ac:dyDescent="0.25">
      <c r="A343" s="1"/>
      <c r="B343">
        <v>60462</v>
      </c>
      <c r="C343" s="1" t="s">
        <v>303</v>
      </c>
      <c r="D343" s="1" t="s">
        <v>480</v>
      </c>
      <c r="E343" s="1" t="s">
        <v>538</v>
      </c>
      <c r="F343" s="1" t="s">
        <v>540</v>
      </c>
      <c r="G343" s="1" t="s">
        <v>539</v>
      </c>
      <c r="H343">
        <v>12</v>
      </c>
      <c r="I343" s="2">
        <v>7.81</v>
      </c>
      <c r="J343" s="3">
        <v>0.65</v>
      </c>
      <c r="K343"/>
    </row>
    <row r="344" spans="1:11" hidden="1" x14ac:dyDescent="0.25">
      <c r="A344" s="1"/>
      <c r="B344">
        <v>60747</v>
      </c>
      <c r="C344" s="1" t="s">
        <v>303</v>
      </c>
      <c r="D344" s="1" t="s">
        <v>480</v>
      </c>
      <c r="E344" s="1" t="s">
        <v>538</v>
      </c>
      <c r="F344" s="1" t="s">
        <v>542</v>
      </c>
      <c r="G344" s="1" t="s">
        <v>541</v>
      </c>
      <c r="H344">
        <v>12</v>
      </c>
      <c r="I344" s="2">
        <v>14.69</v>
      </c>
      <c r="J344" s="3">
        <v>1.22</v>
      </c>
      <c r="K344"/>
    </row>
    <row r="345" spans="1:11" hidden="1" x14ac:dyDescent="0.25">
      <c r="A345" s="1"/>
      <c r="B345">
        <v>33058</v>
      </c>
      <c r="C345" s="1" t="s">
        <v>303</v>
      </c>
      <c r="D345" s="1" t="s">
        <v>480</v>
      </c>
      <c r="E345" s="1" t="s">
        <v>538</v>
      </c>
      <c r="F345" s="1" t="s">
        <v>544</v>
      </c>
      <c r="G345" s="1" t="s">
        <v>543</v>
      </c>
      <c r="H345">
        <v>12</v>
      </c>
      <c r="I345" s="2">
        <v>7.81</v>
      </c>
      <c r="J345" s="3">
        <v>0.65</v>
      </c>
      <c r="K345"/>
    </row>
    <row r="346" spans="1:11" hidden="1" x14ac:dyDescent="0.25">
      <c r="A346" s="1"/>
      <c r="B346">
        <v>60460</v>
      </c>
      <c r="C346" s="1" t="s">
        <v>303</v>
      </c>
      <c r="D346" s="1" t="s">
        <v>480</v>
      </c>
      <c r="E346" s="1" t="s">
        <v>538</v>
      </c>
      <c r="F346" s="1" t="s">
        <v>307</v>
      </c>
      <c r="G346" s="1" t="s">
        <v>545</v>
      </c>
      <c r="H346">
        <v>12</v>
      </c>
      <c r="I346" s="2">
        <v>7.81</v>
      </c>
      <c r="J346" s="3">
        <v>0.65</v>
      </c>
      <c r="K346"/>
    </row>
    <row r="347" spans="1:11" hidden="1" x14ac:dyDescent="0.25">
      <c r="A347" s="1"/>
      <c r="B347">
        <v>60729</v>
      </c>
      <c r="C347" s="1" t="s">
        <v>303</v>
      </c>
      <c r="D347" s="1" t="s">
        <v>480</v>
      </c>
      <c r="E347" s="1" t="s">
        <v>538</v>
      </c>
      <c r="F347" s="1" t="s">
        <v>542</v>
      </c>
      <c r="G347" s="1" t="s">
        <v>546</v>
      </c>
      <c r="H347">
        <v>12</v>
      </c>
      <c r="I347" s="2">
        <v>14.69</v>
      </c>
      <c r="J347" s="3">
        <v>1.22</v>
      </c>
      <c r="K347"/>
    </row>
    <row r="348" spans="1:11" hidden="1" x14ac:dyDescent="0.25">
      <c r="A348" s="1"/>
      <c r="B348">
        <v>60472</v>
      </c>
      <c r="C348" s="1" t="s">
        <v>303</v>
      </c>
      <c r="D348" s="1" t="s">
        <v>480</v>
      </c>
      <c r="E348" s="1" t="s">
        <v>538</v>
      </c>
      <c r="F348" s="1" t="s">
        <v>307</v>
      </c>
      <c r="G348" s="1" t="s">
        <v>546</v>
      </c>
      <c r="H348">
        <v>12</v>
      </c>
      <c r="I348" s="2">
        <v>7.81</v>
      </c>
      <c r="J348" s="3">
        <v>0.65</v>
      </c>
      <c r="K348"/>
    </row>
    <row r="349" spans="1:11" hidden="1" x14ac:dyDescent="0.25">
      <c r="A349" s="1"/>
      <c r="B349">
        <v>33530</v>
      </c>
      <c r="C349" s="1" t="s">
        <v>303</v>
      </c>
      <c r="D349" s="1" t="s">
        <v>480</v>
      </c>
      <c r="E349" s="1" t="s">
        <v>538</v>
      </c>
      <c r="F349" s="1" t="s">
        <v>548</v>
      </c>
      <c r="G349" s="1" t="s">
        <v>547</v>
      </c>
      <c r="H349">
        <v>6</v>
      </c>
      <c r="I349" s="2">
        <v>5.28</v>
      </c>
      <c r="J349" s="3">
        <v>0.88</v>
      </c>
      <c r="K349"/>
    </row>
    <row r="350" spans="1:11" hidden="1" x14ac:dyDescent="0.25">
      <c r="A350" s="1"/>
      <c r="B350">
        <v>63636</v>
      </c>
      <c r="C350" s="1" t="s">
        <v>303</v>
      </c>
      <c r="D350" s="1" t="s">
        <v>480</v>
      </c>
      <c r="E350" s="1" t="s">
        <v>538</v>
      </c>
      <c r="F350" s="1" t="s">
        <v>550</v>
      </c>
      <c r="G350" s="1" t="s">
        <v>549</v>
      </c>
      <c r="H350">
        <v>24</v>
      </c>
      <c r="I350" s="2">
        <v>15.42</v>
      </c>
      <c r="J350" s="3">
        <v>0.64</v>
      </c>
      <c r="K350"/>
    </row>
    <row r="351" spans="1:11" hidden="1" x14ac:dyDescent="0.25">
      <c r="A351" s="1"/>
      <c r="B351">
        <v>63722</v>
      </c>
      <c r="C351" s="1" t="s">
        <v>303</v>
      </c>
      <c r="D351" s="1" t="s">
        <v>480</v>
      </c>
      <c r="E351" s="1" t="s">
        <v>538</v>
      </c>
      <c r="F351" s="1" t="s">
        <v>550</v>
      </c>
      <c r="G351" s="1" t="s">
        <v>551</v>
      </c>
      <c r="H351">
        <v>24</v>
      </c>
      <c r="I351" s="2">
        <v>15.46</v>
      </c>
      <c r="J351" s="3">
        <v>0.64</v>
      </c>
      <c r="K351"/>
    </row>
    <row r="352" spans="1:11" hidden="1" x14ac:dyDescent="0.25">
      <c r="A352" s="1"/>
      <c r="B352">
        <v>33577</v>
      </c>
      <c r="C352" s="1" t="s">
        <v>303</v>
      </c>
      <c r="D352" s="1" t="s">
        <v>480</v>
      </c>
      <c r="E352" s="1" t="s">
        <v>538</v>
      </c>
      <c r="F352" s="1" t="s">
        <v>70</v>
      </c>
      <c r="G352" s="1" t="s">
        <v>552</v>
      </c>
      <c r="H352">
        <v>12</v>
      </c>
      <c r="I352" s="2">
        <v>31.51</v>
      </c>
      <c r="J352" s="3">
        <v>2.63</v>
      </c>
      <c r="K352"/>
    </row>
    <row r="353" spans="1:11" hidden="1" x14ac:dyDescent="0.25">
      <c r="A353" s="1"/>
      <c r="B353">
        <v>33512</v>
      </c>
      <c r="C353" s="1" t="s">
        <v>303</v>
      </c>
      <c r="D353" s="1" t="s">
        <v>480</v>
      </c>
      <c r="E353" s="1" t="s">
        <v>538</v>
      </c>
      <c r="F353" s="1" t="s">
        <v>14</v>
      </c>
      <c r="G353" s="1" t="s">
        <v>553</v>
      </c>
      <c r="H353">
        <v>12</v>
      </c>
      <c r="I353" s="2">
        <v>10.26</v>
      </c>
      <c r="J353" s="3">
        <v>0.86</v>
      </c>
      <c r="K353"/>
    </row>
    <row r="354" spans="1:11" hidden="1" x14ac:dyDescent="0.25">
      <c r="A354" s="1"/>
      <c r="B354">
        <v>30022</v>
      </c>
      <c r="C354" s="1" t="s">
        <v>303</v>
      </c>
      <c r="D354" s="1" t="s">
        <v>480</v>
      </c>
      <c r="E354" s="1" t="s">
        <v>554</v>
      </c>
      <c r="F354" s="1" t="s">
        <v>556</v>
      </c>
      <c r="G354" s="1" t="s">
        <v>555</v>
      </c>
      <c r="H354">
        <v>24</v>
      </c>
      <c r="I354" s="2">
        <v>13.69</v>
      </c>
      <c r="J354" s="3">
        <v>0.56999999999999995</v>
      </c>
      <c r="K354"/>
    </row>
    <row r="355" spans="1:11" hidden="1" x14ac:dyDescent="0.25">
      <c r="A355" s="1"/>
      <c r="B355">
        <v>60224</v>
      </c>
      <c r="C355" s="1" t="s">
        <v>303</v>
      </c>
      <c r="D355" s="1" t="s">
        <v>480</v>
      </c>
      <c r="E355" s="1" t="s">
        <v>554</v>
      </c>
      <c r="F355" s="1" t="s">
        <v>443</v>
      </c>
      <c r="G355" s="1" t="s">
        <v>557</v>
      </c>
      <c r="H355">
        <v>12</v>
      </c>
      <c r="I355" s="2">
        <v>7.81</v>
      </c>
      <c r="J355" s="3">
        <v>0.65</v>
      </c>
      <c r="K355"/>
    </row>
    <row r="356" spans="1:11" hidden="1" x14ac:dyDescent="0.25">
      <c r="A356" s="1"/>
      <c r="B356">
        <v>60465</v>
      </c>
      <c r="C356" s="1" t="s">
        <v>303</v>
      </c>
      <c r="D356" s="1" t="s">
        <v>480</v>
      </c>
      <c r="E356" s="1" t="s">
        <v>554</v>
      </c>
      <c r="F356" s="1" t="s">
        <v>559</v>
      </c>
      <c r="G356" s="1" t="s">
        <v>558</v>
      </c>
      <c r="H356">
        <v>12</v>
      </c>
      <c r="I356" s="2">
        <v>7.81</v>
      </c>
      <c r="J356" s="3">
        <v>0.65</v>
      </c>
      <c r="K356"/>
    </row>
    <row r="357" spans="1:11" hidden="1" x14ac:dyDescent="0.25">
      <c r="A357" s="1"/>
      <c r="B357">
        <v>60471</v>
      </c>
      <c r="C357" s="1" t="s">
        <v>303</v>
      </c>
      <c r="D357" s="1" t="s">
        <v>480</v>
      </c>
      <c r="E357" s="1" t="s">
        <v>554</v>
      </c>
      <c r="F357" s="1" t="s">
        <v>561</v>
      </c>
      <c r="G357" s="1" t="s">
        <v>560</v>
      </c>
      <c r="H357">
        <v>12</v>
      </c>
      <c r="I357" s="2">
        <v>7.81</v>
      </c>
      <c r="J357" s="3">
        <v>0.65</v>
      </c>
      <c r="K357"/>
    </row>
    <row r="358" spans="1:11" hidden="1" x14ac:dyDescent="0.25">
      <c r="A358" s="1"/>
      <c r="B358">
        <v>30103</v>
      </c>
      <c r="C358" s="1" t="s">
        <v>303</v>
      </c>
      <c r="D358" s="1" t="s">
        <v>480</v>
      </c>
      <c r="E358" s="1" t="s">
        <v>554</v>
      </c>
      <c r="F358" s="1" t="s">
        <v>440</v>
      </c>
      <c r="G358" s="1" t="s">
        <v>562</v>
      </c>
      <c r="H358">
        <v>24</v>
      </c>
      <c r="I358" s="2">
        <v>13.69</v>
      </c>
      <c r="J358" s="3">
        <v>0.56999999999999995</v>
      </c>
      <c r="K358"/>
    </row>
    <row r="359" spans="1:11" hidden="1" x14ac:dyDescent="0.25">
      <c r="A359" s="1"/>
      <c r="B359">
        <v>30071</v>
      </c>
      <c r="C359" s="1" t="s">
        <v>303</v>
      </c>
      <c r="D359" s="1" t="s">
        <v>480</v>
      </c>
      <c r="E359" s="1" t="s">
        <v>554</v>
      </c>
      <c r="F359" s="1" t="s">
        <v>564</v>
      </c>
      <c r="G359" s="1" t="s">
        <v>563</v>
      </c>
      <c r="H359">
        <v>24</v>
      </c>
      <c r="I359" s="2">
        <v>13.69</v>
      </c>
      <c r="J359" s="3">
        <v>0.56999999999999995</v>
      </c>
      <c r="K359"/>
    </row>
    <row r="360" spans="1:11" hidden="1" x14ac:dyDescent="0.25">
      <c r="A360" s="1"/>
      <c r="B360">
        <v>60473</v>
      </c>
      <c r="C360" s="1" t="s">
        <v>303</v>
      </c>
      <c r="D360" s="1" t="s">
        <v>480</v>
      </c>
      <c r="E360" s="1" t="s">
        <v>554</v>
      </c>
      <c r="F360" s="1" t="s">
        <v>566</v>
      </c>
      <c r="G360" s="1" t="s">
        <v>565</v>
      </c>
      <c r="H360">
        <v>12</v>
      </c>
      <c r="I360" s="2">
        <v>7.81</v>
      </c>
      <c r="J360" s="3">
        <v>0.65</v>
      </c>
      <c r="K360"/>
    </row>
    <row r="361" spans="1:11" hidden="1" x14ac:dyDescent="0.25">
      <c r="A361" s="1"/>
      <c r="B361">
        <v>39796</v>
      </c>
      <c r="C361" s="1" t="s">
        <v>303</v>
      </c>
      <c r="D361" s="1" t="s">
        <v>567</v>
      </c>
      <c r="E361" s="1" t="s">
        <v>567</v>
      </c>
      <c r="F361" s="1" t="s">
        <v>569</v>
      </c>
      <c r="G361" s="1" t="s">
        <v>568</v>
      </c>
      <c r="H361">
        <v>72</v>
      </c>
      <c r="I361" s="2">
        <v>1932.47</v>
      </c>
      <c r="J361" s="3">
        <v>26.84</v>
      </c>
      <c r="K361"/>
    </row>
    <row r="362" spans="1:11" hidden="1" x14ac:dyDescent="0.25">
      <c r="A362" s="1"/>
      <c r="B362">
        <v>42537</v>
      </c>
      <c r="C362" s="1" t="s">
        <v>303</v>
      </c>
      <c r="D362" s="1" t="s">
        <v>567</v>
      </c>
      <c r="E362" s="1" t="s">
        <v>567</v>
      </c>
      <c r="F362" s="1" t="s">
        <v>14</v>
      </c>
      <c r="G362" s="1" t="s">
        <v>570</v>
      </c>
      <c r="H362">
        <v>80</v>
      </c>
      <c r="I362" s="2">
        <v>96.03</v>
      </c>
      <c r="J362" s="3">
        <v>1.2</v>
      </c>
      <c r="K362"/>
    </row>
    <row r="363" spans="1:11" hidden="1" x14ac:dyDescent="0.25">
      <c r="A363" s="1"/>
      <c r="B363">
        <v>4571</v>
      </c>
      <c r="C363" s="1" t="s">
        <v>303</v>
      </c>
      <c r="D363" s="1" t="s">
        <v>571</v>
      </c>
      <c r="E363" s="1" t="s">
        <v>572</v>
      </c>
      <c r="F363" s="1" t="s">
        <v>29</v>
      </c>
      <c r="G363" s="1" t="s">
        <v>573</v>
      </c>
      <c r="H363">
        <v>8</v>
      </c>
      <c r="I363" s="2">
        <v>9.84</v>
      </c>
      <c r="J363" s="3">
        <v>1.23</v>
      </c>
      <c r="K363"/>
    </row>
    <row r="364" spans="1:11" hidden="1" x14ac:dyDescent="0.25">
      <c r="A364" s="1"/>
      <c r="B364">
        <v>4595</v>
      </c>
      <c r="C364" s="1" t="s">
        <v>303</v>
      </c>
      <c r="D364" s="1" t="s">
        <v>571</v>
      </c>
      <c r="E364" s="1" t="s">
        <v>572</v>
      </c>
      <c r="F364" s="1" t="s">
        <v>29</v>
      </c>
      <c r="G364" s="1" t="s">
        <v>574</v>
      </c>
      <c r="H364">
        <v>8</v>
      </c>
      <c r="I364" s="2">
        <v>9.84</v>
      </c>
      <c r="J364" s="3">
        <v>1.23</v>
      </c>
      <c r="K364"/>
    </row>
    <row r="365" spans="1:11" hidden="1" x14ac:dyDescent="0.25">
      <c r="A365" s="1"/>
      <c r="B365">
        <v>4707</v>
      </c>
      <c r="C365" s="1" t="s">
        <v>303</v>
      </c>
      <c r="D365" s="1" t="s">
        <v>571</v>
      </c>
      <c r="E365" s="1" t="s">
        <v>572</v>
      </c>
      <c r="F365" s="1" t="s">
        <v>576</v>
      </c>
      <c r="G365" s="1" t="s">
        <v>575</v>
      </c>
      <c r="H365">
        <v>8</v>
      </c>
      <c r="I365" s="2">
        <v>9.75</v>
      </c>
      <c r="J365" s="3">
        <v>1.22</v>
      </c>
      <c r="K365"/>
    </row>
    <row r="366" spans="1:11" hidden="1" x14ac:dyDescent="0.25">
      <c r="A366" s="1"/>
      <c r="B366">
        <v>4650</v>
      </c>
      <c r="C366" s="1" t="s">
        <v>303</v>
      </c>
      <c r="D366" s="1" t="s">
        <v>571</v>
      </c>
      <c r="E366" s="1" t="s">
        <v>572</v>
      </c>
      <c r="F366" s="1" t="s">
        <v>14</v>
      </c>
      <c r="G366" s="1" t="s">
        <v>577</v>
      </c>
      <c r="H366">
        <v>8</v>
      </c>
      <c r="I366" s="2">
        <v>9.84</v>
      </c>
      <c r="J366" s="3">
        <v>1.23</v>
      </c>
      <c r="K366"/>
    </row>
    <row r="367" spans="1:11" hidden="1" x14ac:dyDescent="0.25">
      <c r="A367" s="1"/>
      <c r="B367">
        <v>4617</v>
      </c>
      <c r="C367" s="1" t="s">
        <v>303</v>
      </c>
      <c r="D367" s="1" t="s">
        <v>571</v>
      </c>
      <c r="E367" s="1" t="s">
        <v>68</v>
      </c>
      <c r="F367" s="1" t="s">
        <v>14</v>
      </c>
      <c r="G367" s="1" t="s">
        <v>578</v>
      </c>
      <c r="H367">
        <v>8</v>
      </c>
      <c r="I367" s="2">
        <v>9.84</v>
      </c>
      <c r="J367" s="3">
        <v>1.23</v>
      </c>
      <c r="K367"/>
    </row>
    <row r="368" spans="1:11" hidden="1" x14ac:dyDescent="0.25">
      <c r="A368" s="1"/>
      <c r="B368">
        <v>4516</v>
      </c>
      <c r="C368" s="1" t="s">
        <v>303</v>
      </c>
      <c r="D368" s="1" t="s">
        <v>571</v>
      </c>
      <c r="E368" s="1" t="s">
        <v>68</v>
      </c>
      <c r="F368" s="1" t="s">
        <v>503</v>
      </c>
      <c r="G368" s="1" t="s">
        <v>579</v>
      </c>
      <c r="H368">
        <v>8</v>
      </c>
      <c r="I368" s="2">
        <v>9.84</v>
      </c>
      <c r="J368" s="3">
        <v>1.23</v>
      </c>
      <c r="K368"/>
    </row>
    <row r="369" spans="1:11" hidden="1" x14ac:dyDescent="0.25">
      <c r="A369" s="1"/>
      <c r="B369">
        <v>4618</v>
      </c>
      <c r="C369" s="1" t="s">
        <v>303</v>
      </c>
      <c r="D369" s="1" t="s">
        <v>571</v>
      </c>
      <c r="E369" s="1" t="s">
        <v>68</v>
      </c>
      <c r="F369" s="1" t="s">
        <v>87</v>
      </c>
      <c r="G369" s="1" t="s">
        <v>580</v>
      </c>
      <c r="H369">
        <v>8</v>
      </c>
      <c r="I369" s="2">
        <v>9.84</v>
      </c>
      <c r="J369" s="3">
        <v>1.23</v>
      </c>
      <c r="K369"/>
    </row>
    <row r="370" spans="1:11" hidden="1" x14ac:dyDescent="0.25">
      <c r="A370" s="1"/>
      <c r="B370">
        <v>4719</v>
      </c>
      <c r="C370" s="1" t="s">
        <v>303</v>
      </c>
      <c r="D370" s="1" t="s">
        <v>571</v>
      </c>
      <c r="E370" s="1" t="s">
        <v>68</v>
      </c>
      <c r="F370" s="1" t="s">
        <v>582</v>
      </c>
      <c r="G370" s="1" t="s">
        <v>581</v>
      </c>
      <c r="H370">
        <v>8</v>
      </c>
      <c r="I370" s="2">
        <v>9.75</v>
      </c>
      <c r="J370" s="3">
        <v>1.22</v>
      </c>
      <c r="K370"/>
    </row>
    <row r="371" spans="1:11" hidden="1" x14ac:dyDescent="0.25">
      <c r="A371" s="1"/>
      <c r="B371">
        <v>42538</v>
      </c>
      <c r="C371" s="1" t="s">
        <v>303</v>
      </c>
      <c r="D371" s="1" t="s">
        <v>583</v>
      </c>
      <c r="E371" s="1" t="s">
        <v>68</v>
      </c>
      <c r="F371" s="1" t="s">
        <v>14</v>
      </c>
      <c r="G371" s="1" t="s">
        <v>584</v>
      </c>
      <c r="H371">
        <v>80</v>
      </c>
      <c r="I371" s="2">
        <v>87.74</v>
      </c>
      <c r="J371" s="3">
        <v>1.1000000000000001</v>
      </c>
      <c r="K371"/>
    </row>
    <row r="372" spans="1:11" x14ac:dyDescent="0.25">
      <c r="A372" s="1"/>
      <c r="B372">
        <v>7531</v>
      </c>
      <c r="C372" s="1" t="s">
        <v>585</v>
      </c>
      <c r="D372" s="1" t="s">
        <v>586</v>
      </c>
      <c r="E372" s="1" t="s">
        <v>587</v>
      </c>
      <c r="F372" s="1" t="s">
        <v>70</v>
      </c>
      <c r="G372" s="1" t="s">
        <v>588</v>
      </c>
      <c r="H372" s="12">
        <v>12</v>
      </c>
      <c r="I372" s="2">
        <v>12.57</v>
      </c>
      <c r="J372" s="3">
        <v>1.05</v>
      </c>
      <c r="K372"/>
    </row>
    <row r="373" spans="1:11" x14ac:dyDescent="0.25">
      <c r="A373" s="1"/>
      <c r="B373">
        <v>7673</v>
      </c>
      <c r="C373" s="1" t="s">
        <v>585</v>
      </c>
      <c r="D373" s="1" t="s">
        <v>586</v>
      </c>
      <c r="E373" s="1" t="s">
        <v>587</v>
      </c>
      <c r="F373" s="1" t="s">
        <v>70</v>
      </c>
      <c r="G373" s="1" t="s">
        <v>589</v>
      </c>
      <c r="H373" s="12">
        <v>12</v>
      </c>
      <c r="I373" s="2">
        <v>12.38</v>
      </c>
      <c r="J373" s="3">
        <v>1.03</v>
      </c>
      <c r="K373"/>
    </row>
    <row r="374" spans="1:11" x14ac:dyDescent="0.25">
      <c r="A374" s="1"/>
      <c r="B374">
        <v>13293</v>
      </c>
      <c r="C374" s="1" t="s">
        <v>585</v>
      </c>
      <c r="D374" s="1" t="s">
        <v>586</v>
      </c>
      <c r="E374" s="1" t="s">
        <v>590</v>
      </c>
      <c r="F374" s="1" t="s">
        <v>70</v>
      </c>
      <c r="G374" s="1" t="s">
        <v>591</v>
      </c>
      <c r="H374" s="12">
        <v>12</v>
      </c>
      <c r="I374" s="2">
        <v>10.57</v>
      </c>
      <c r="J374" s="3">
        <v>0.88</v>
      </c>
      <c r="K374"/>
    </row>
    <row r="375" spans="1:11" x14ac:dyDescent="0.25">
      <c r="A375" s="1"/>
      <c r="B375">
        <v>16398</v>
      </c>
      <c r="C375" s="1" t="s">
        <v>585</v>
      </c>
      <c r="D375" s="1" t="s">
        <v>586</v>
      </c>
      <c r="E375" s="1" t="s">
        <v>592</v>
      </c>
      <c r="F375" s="1" t="s">
        <v>70</v>
      </c>
      <c r="G375" s="1" t="s">
        <v>593</v>
      </c>
      <c r="H375" s="12">
        <v>12</v>
      </c>
      <c r="I375" s="2">
        <v>9.56</v>
      </c>
      <c r="J375" s="3">
        <v>0.8</v>
      </c>
      <c r="K375"/>
    </row>
    <row r="376" spans="1:11" x14ac:dyDescent="0.25">
      <c r="A376" s="1"/>
      <c r="B376">
        <v>16397</v>
      </c>
      <c r="C376" s="1" t="s">
        <v>585</v>
      </c>
      <c r="D376" s="1" t="s">
        <v>586</v>
      </c>
      <c r="E376" s="1" t="s">
        <v>592</v>
      </c>
      <c r="F376" s="1" t="s">
        <v>70</v>
      </c>
      <c r="G376" s="1" t="s">
        <v>594</v>
      </c>
      <c r="H376" s="12">
        <v>12</v>
      </c>
      <c r="I376" s="2">
        <v>9.86</v>
      </c>
      <c r="J376" s="3">
        <v>0.82</v>
      </c>
      <c r="K376"/>
    </row>
    <row r="377" spans="1:11" x14ac:dyDescent="0.25">
      <c r="A377" s="1"/>
      <c r="B377">
        <v>13978</v>
      </c>
      <c r="C377" s="1" t="s">
        <v>585</v>
      </c>
      <c r="D377" s="1" t="s">
        <v>195</v>
      </c>
      <c r="E377" s="1" t="s">
        <v>595</v>
      </c>
      <c r="F377" s="1" t="s">
        <v>70</v>
      </c>
      <c r="G377" s="1" t="s">
        <v>596</v>
      </c>
      <c r="H377" s="12">
        <v>12</v>
      </c>
      <c r="I377" s="2">
        <v>22.78</v>
      </c>
      <c r="J377" s="3">
        <v>1.9</v>
      </c>
      <c r="K377"/>
    </row>
    <row r="378" spans="1:11" x14ac:dyDescent="0.25">
      <c r="A378" s="1"/>
      <c r="B378">
        <v>14116</v>
      </c>
      <c r="C378" s="1" t="s">
        <v>585</v>
      </c>
      <c r="D378" s="1" t="s">
        <v>195</v>
      </c>
      <c r="E378" s="1" t="s">
        <v>595</v>
      </c>
      <c r="F378" s="1" t="s">
        <v>87</v>
      </c>
      <c r="G378" s="1" t="s">
        <v>596</v>
      </c>
      <c r="H378" s="12">
        <v>12</v>
      </c>
      <c r="I378" s="2">
        <v>11.34</v>
      </c>
      <c r="J378" s="3">
        <v>0.94</v>
      </c>
      <c r="K378"/>
    </row>
    <row r="379" spans="1:11" x14ac:dyDescent="0.25">
      <c r="A379" s="1"/>
      <c r="B379">
        <v>14115</v>
      </c>
      <c r="C379" s="1" t="s">
        <v>585</v>
      </c>
      <c r="D379" s="1" t="s">
        <v>195</v>
      </c>
      <c r="E379" s="1" t="s">
        <v>595</v>
      </c>
      <c r="F379" s="1" t="s">
        <v>19</v>
      </c>
      <c r="G379" s="1" t="s">
        <v>597</v>
      </c>
      <c r="H379" s="12">
        <v>12</v>
      </c>
      <c r="I379" s="2">
        <v>18.670000000000002</v>
      </c>
      <c r="J379" s="3">
        <v>1.56</v>
      </c>
      <c r="K379"/>
    </row>
    <row r="380" spans="1:11" x14ac:dyDescent="0.25">
      <c r="A380" s="1"/>
      <c r="B380">
        <v>14280</v>
      </c>
      <c r="C380" s="1" t="s">
        <v>585</v>
      </c>
      <c r="D380" s="1" t="s">
        <v>195</v>
      </c>
      <c r="E380" s="1" t="s">
        <v>464</v>
      </c>
      <c r="F380" s="1" t="s">
        <v>582</v>
      </c>
      <c r="G380" s="1" t="s">
        <v>598</v>
      </c>
      <c r="H380" s="12">
        <v>12</v>
      </c>
      <c r="I380" s="2">
        <v>11.88</v>
      </c>
      <c r="J380" s="3">
        <v>0.99</v>
      </c>
      <c r="K380"/>
    </row>
    <row r="381" spans="1:11" x14ac:dyDescent="0.25">
      <c r="A381" s="1"/>
      <c r="B381">
        <v>63848</v>
      </c>
      <c r="C381" s="1" t="s">
        <v>585</v>
      </c>
      <c r="D381" s="1" t="s">
        <v>195</v>
      </c>
      <c r="E381" s="1" t="s">
        <v>464</v>
      </c>
      <c r="F381" s="1" t="s">
        <v>600</v>
      </c>
      <c r="G381" s="1" t="s">
        <v>599</v>
      </c>
      <c r="H381" s="12">
        <v>24</v>
      </c>
      <c r="I381" s="2">
        <v>30.61</v>
      </c>
      <c r="J381" s="3">
        <v>1.28</v>
      </c>
      <c r="K381"/>
    </row>
    <row r="382" spans="1:11" x14ac:dyDescent="0.25">
      <c r="A382" s="1"/>
      <c r="B382">
        <v>63846</v>
      </c>
      <c r="C382" s="1" t="s">
        <v>585</v>
      </c>
      <c r="D382" s="1" t="s">
        <v>195</v>
      </c>
      <c r="E382" s="1" t="s">
        <v>464</v>
      </c>
      <c r="F382" s="1" t="s">
        <v>326</v>
      </c>
      <c r="G382" s="1" t="s">
        <v>601</v>
      </c>
      <c r="H382" s="12">
        <v>12</v>
      </c>
      <c r="I382" s="2">
        <v>26.77</v>
      </c>
      <c r="J382" s="3">
        <v>2.23</v>
      </c>
      <c r="K382"/>
    </row>
    <row r="383" spans="1:11" x14ac:dyDescent="0.25">
      <c r="A383" s="1"/>
      <c r="B383">
        <v>63859</v>
      </c>
      <c r="C383" s="1" t="s">
        <v>585</v>
      </c>
      <c r="D383" s="1" t="s">
        <v>195</v>
      </c>
      <c r="E383" s="1" t="s">
        <v>464</v>
      </c>
      <c r="F383" s="1" t="s">
        <v>46</v>
      </c>
      <c r="G383" s="1" t="s">
        <v>602</v>
      </c>
      <c r="H383" s="12">
        <v>24</v>
      </c>
      <c r="I383" s="2">
        <v>30.61</v>
      </c>
      <c r="J383" s="3">
        <v>1.28</v>
      </c>
      <c r="K383"/>
    </row>
    <row r="384" spans="1:11" x14ac:dyDescent="0.25">
      <c r="A384" s="1"/>
      <c r="B384">
        <v>16359</v>
      </c>
      <c r="C384" s="1" t="s">
        <v>585</v>
      </c>
      <c r="D384" s="1" t="s">
        <v>195</v>
      </c>
      <c r="E384" s="1" t="s">
        <v>464</v>
      </c>
      <c r="F384" s="1" t="s">
        <v>46</v>
      </c>
      <c r="G384" s="1" t="s">
        <v>603</v>
      </c>
      <c r="H384" s="12">
        <v>24</v>
      </c>
      <c r="I384" s="2">
        <v>32.44</v>
      </c>
      <c r="J384" s="3">
        <v>1.35</v>
      </c>
      <c r="K384"/>
    </row>
    <row r="385" spans="1:11" x14ac:dyDescent="0.25">
      <c r="A385" s="1"/>
      <c r="B385">
        <v>14117</v>
      </c>
      <c r="C385" s="1" t="s">
        <v>585</v>
      </c>
      <c r="D385" s="1" t="s">
        <v>195</v>
      </c>
      <c r="E385" s="1" t="s">
        <v>464</v>
      </c>
      <c r="F385" s="1" t="s">
        <v>155</v>
      </c>
      <c r="G385" s="1" t="s">
        <v>604</v>
      </c>
      <c r="H385" s="12">
        <v>24</v>
      </c>
      <c r="I385" s="2">
        <v>32.44</v>
      </c>
      <c r="J385" s="3">
        <v>1.35</v>
      </c>
      <c r="K385"/>
    </row>
    <row r="386" spans="1:11" x14ac:dyDescent="0.25">
      <c r="A386" s="1"/>
      <c r="B386">
        <v>13065</v>
      </c>
      <c r="C386" s="1" t="s">
        <v>585</v>
      </c>
      <c r="D386" s="1" t="s">
        <v>195</v>
      </c>
      <c r="E386" s="1" t="s">
        <v>605</v>
      </c>
      <c r="F386" s="1" t="s">
        <v>23</v>
      </c>
      <c r="G386" s="1" t="s">
        <v>606</v>
      </c>
      <c r="H386" s="12">
        <v>24</v>
      </c>
      <c r="I386" s="2">
        <v>22.86</v>
      </c>
      <c r="J386" s="3">
        <v>0.95</v>
      </c>
      <c r="K386"/>
    </row>
    <row r="387" spans="1:11" x14ac:dyDescent="0.25">
      <c r="A387" s="1"/>
      <c r="B387">
        <v>63858</v>
      </c>
      <c r="C387" s="1" t="s">
        <v>585</v>
      </c>
      <c r="D387" s="1" t="s">
        <v>195</v>
      </c>
      <c r="E387" s="1" t="s">
        <v>607</v>
      </c>
      <c r="F387" s="1" t="s">
        <v>600</v>
      </c>
      <c r="G387" s="1" t="s">
        <v>608</v>
      </c>
      <c r="H387" s="12">
        <v>24</v>
      </c>
      <c r="I387" s="2">
        <v>30.61</v>
      </c>
      <c r="J387" s="3">
        <v>1.28</v>
      </c>
      <c r="K387"/>
    </row>
    <row r="388" spans="1:11" x14ac:dyDescent="0.25">
      <c r="A388" s="1"/>
      <c r="B388">
        <v>63849</v>
      </c>
      <c r="C388" s="1" t="s">
        <v>585</v>
      </c>
      <c r="D388" s="1" t="s">
        <v>195</v>
      </c>
      <c r="E388" s="1" t="s">
        <v>607</v>
      </c>
      <c r="F388" s="1" t="s">
        <v>600</v>
      </c>
      <c r="G388" s="1" t="s">
        <v>609</v>
      </c>
      <c r="H388" s="12">
        <v>24</v>
      </c>
      <c r="I388" s="2">
        <v>30.61</v>
      </c>
      <c r="J388" s="3">
        <v>1.28</v>
      </c>
      <c r="K388"/>
    </row>
    <row r="389" spans="1:11" x14ac:dyDescent="0.25">
      <c r="A389" s="1"/>
      <c r="B389">
        <v>63847</v>
      </c>
      <c r="C389" s="1" t="s">
        <v>585</v>
      </c>
      <c r="D389" s="1" t="s">
        <v>195</v>
      </c>
      <c r="E389" s="1" t="s">
        <v>607</v>
      </c>
      <c r="F389" s="1" t="s">
        <v>611</v>
      </c>
      <c r="G389" s="1" t="s">
        <v>610</v>
      </c>
      <c r="H389" s="12">
        <v>12</v>
      </c>
      <c r="I389" s="2">
        <v>26.77</v>
      </c>
      <c r="J389" s="3">
        <v>2.23</v>
      </c>
      <c r="K389"/>
    </row>
    <row r="390" spans="1:11" x14ac:dyDescent="0.25">
      <c r="A390" s="1"/>
      <c r="B390">
        <v>63850</v>
      </c>
      <c r="C390" s="1" t="s">
        <v>585</v>
      </c>
      <c r="D390" s="1" t="s">
        <v>195</v>
      </c>
      <c r="E390" s="1" t="s">
        <v>607</v>
      </c>
      <c r="F390" s="1" t="s">
        <v>46</v>
      </c>
      <c r="G390" s="1" t="s">
        <v>612</v>
      </c>
      <c r="H390" s="12">
        <v>24</v>
      </c>
      <c r="I390" s="2">
        <v>30.61</v>
      </c>
      <c r="J390" s="3">
        <v>1.28</v>
      </c>
      <c r="K390"/>
    </row>
    <row r="391" spans="1:11" x14ac:dyDescent="0.25">
      <c r="A391" s="1"/>
      <c r="B391">
        <v>16370</v>
      </c>
      <c r="C391" s="1" t="s">
        <v>585</v>
      </c>
      <c r="D391" s="1" t="s">
        <v>195</v>
      </c>
      <c r="E391" s="1" t="s">
        <v>607</v>
      </c>
      <c r="F391" s="1" t="s">
        <v>155</v>
      </c>
      <c r="G391" s="1" t="s">
        <v>613</v>
      </c>
      <c r="H391" s="12">
        <v>24</v>
      </c>
      <c r="I391" s="2">
        <v>32.44</v>
      </c>
      <c r="J391" s="3">
        <v>1.35</v>
      </c>
      <c r="K391"/>
    </row>
    <row r="392" spans="1:11" x14ac:dyDescent="0.25">
      <c r="A392" s="1"/>
      <c r="B392">
        <v>14704</v>
      </c>
      <c r="C392" s="1" t="s">
        <v>585</v>
      </c>
      <c r="D392" s="1" t="s">
        <v>195</v>
      </c>
      <c r="E392" s="1" t="s">
        <v>607</v>
      </c>
      <c r="F392" s="1" t="s">
        <v>582</v>
      </c>
      <c r="G392" s="1" t="s">
        <v>614</v>
      </c>
      <c r="H392" s="12">
        <v>12</v>
      </c>
      <c r="I392" s="2">
        <v>11.88</v>
      </c>
      <c r="J392" s="3">
        <v>0.99</v>
      </c>
      <c r="K392"/>
    </row>
    <row r="393" spans="1:11" x14ac:dyDescent="0.25">
      <c r="A393" s="1"/>
      <c r="B393">
        <v>63861</v>
      </c>
      <c r="C393" s="1" t="s">
        <v>585</v>
      </c>
      <c r="D393" s="1" t="s">
        <v>195</v>
      </c>
      <c r="E393" s="1" t="s">
        <v>615</v>
      </c>
      <c r="F393" s="1" t="s">
        <v>600</v>
      </c>
      <c r="G393" s="1" t="s">
        <v>616</v>
      </c>
      <c r="H393" s="12">
        <v>24</v>
      </c>
      <c r="I393" s="2">
        <v>30.61</v>
      </c>
      <c r="J393" s="3">
        <v>1.28</v>
      </c>
      <c r="K393"/>
    </row>
    <row r="394" spans="1:11" x14ac:dyDescent="0.25">
      <c r="A394" s="1"/>
      <c r="B394">
        <v>14118</v>
      </c>
      <c r="C394" s="1" t="s">
        <v>585</v>
      </c>
      <c r="D394" s="1" t="s">
        <v>195</v>
      </c>
      <c r="E394" s="1" t="s">
        <v>615</v>
      </c>
      <c r="F394" s="1" t="s">
        <v>600</v>
      </c>
      <c r="G394" s="1" t="s">
        <v>617</v>
      </c>
      <c r="H394" s="12">
        <v>24</v>
      </c>
      <c r="I394" s="2">
        <v>32.44</v>
      </c>
      <c r="J394" s="3">
        <v>1.35</v>
      </c>
      <c r="K394"/>
    </row>
    <row r="395" spans="1:11" x14ac:dyDescent="0.25">
      <c r="A395" s="1"/>
      <c r="B395">
        <v>12977</v>
      </c>
      <c r="C395" s="1" t="s">
        <v>585</v>
      </c>
      <c r="D395" s="1" t="s">
        <v>195</v>
      </c>
      <c r="E395" s="1" t="s">
        <v>618</v>
      </c>
      <c r="F395" s="1" t="s">
        <v>59</v>
      </c>
      <c r="G395" s="1" t="s">
        <v>619</v>
      </c>
      <c r="H395" s="12">
        <v>24</v>
      </c>
      <c r="I395" s="2">
        <v>39.83</v>
      </c>
      <c r="J395" s="3">
        <v>1.66</v>
      </c>
      <c r="K395"/>
    </row>
    <row r="396" spans="1:11" x14ac:dyDescent="0.25">
      <c r="A396" s="1"/>
      <c r="B396">
        <v>13116</v>
      </c>
      <c r="C396" s="1" t="s">
        <v>585</v>
      </c>
      <c r="D396" s="1" t="s">
        <v>195</v>
      </c>
      <c r="E396" s="1" t="s">
        <v>618</v>
      </c>
      <c r="F396" s="1" t="s">
        <v>59</v>
      </c>
      <c r="G396" s="1" t="s">
        <v>620</v>
      </c>
      <c r="H396" s="12">
        <v>24</v>
      </c>
      <c r="I396" s="2">
        <v>39.83</v>
      </c>
      <c r="J396" s="3">
        <v>1.66</v>
      </c>
      <c r="K396"/>
    </row>
    <row r="397" spans="1:11" x14ac:dyDescent="0.25">
      <c r="A397" s="1"/>
      <c r="B397">
        <v>12957</v>
      </c>
      <c r="C397" s="1" t="s">
        <v>585</v>
      </c>
      <c r="D397" s="1" t="s">
        <v>195</v>
      </c>
      <c r="E397" s="1" t="s">
        <v>618</v>
      </c>
      <c r="F397" s="1" t="s">
        <v>59</v>
      </c>
      <c r="G397" s="1" t="s">
        <v>621</v>
      </c>
      <c r="H397" s="12">
        <v>24</v>
      </c>
      <c r="I397" s="2">
        <v>39.83</v>
      </c>
      <c r="J397" s="3">
        <v>1.66</v>
      </c>
      <c r="K397"/>
    </row>
    <row r="398" spans="1:11" x14ac:dyDescent="0.25">
      <c r="A398" s="1"/>
      <c r="B398">
        <v>11655</v>
      </c>
      <c r="C398" s="1" t="s">
        <v>585</v>
      </c>
      <c r="D398" s="1" t="s">
        <v>622</v>
      </c>
      <c r="E398" s="1" t="s">
        <v>623</v>
      </c>
      <c r="F398" s="1" t="s">
        <v>59</v>
      </c>
      <c r="G398" s="1" t="s">
        <v>624</v>
      </c>
      <c r="H398" s="12">
        <v>12</v>
      </c>
      <c r="I398" s="2">
        <v>25.82</v>
      </c>
      <c r="J398" s="3">
        <v>2.15</v>
      </c>
      <c r="K398"/>
    </row>
    <row r="399" spans="1:11" x14ac:dyDescent="0.25">
      <c r="A399" s="1"/>
      <c r="B399">
        <v>14288</v>
      </c>
      <c r="C399" s="1" t="s">
        <v>585</v>
      </c>
      <c r="D399" s="1" t="s">
        <v>622</v>
      </c>
      <c r="E399" s="1" t="s">
        <v>623</v>
      </c>
      <c r="F399" s="1" t="s">
        <v>46</v>
      </c>
      <c r="G399" s="1" t="s">
        <v>625</v>
      </c>
      <c r="H399" s="12">
        <v>24</v>
      </c>
      <c r="I399" s="2">
        <v>19.309999999999999</v>
      </c>
      <c r="J399" s="3">
        <v>0.8</v>
      </c>
      <c r="K399"/>
    </row>
    <row r="400" spans="1:11" x14ac:dyDescent="0.25">
      <c r="A400" s="1"/>
      <c r="B400">
        <v>13689</v>
      </c>
      <c r="C400" s="1" t="s">
        <v>585</v>
      </c>
      <c r="D400" s="1" t="s">
        <v>622</v>
      </c>
      <c r="E400" s="1" t="s">
        <v>623</v>
      </c>
      <c r="F400" s="1" t="s">
        <v>46</v>
      </c>
      <c r="G400" s="1" t="s">
        <v>626</v>
      </c>
      <c r="H400" s="12">
        <v>24</v>
      </c>
      <c r="I400" s="2">
        <v>19.66</v>
      </c>
      <c r="J400" s="3">
        <v>0.82</v>
      </c>
      <c r="K400"/>
    </row>
    <row r="401" spans="1:11" x14ac:dyDescent="0.25">
      <c r="A401" s="1"/>
      <c r="B401">
        <v>63892</v>
      </c>
      <c r="C401" s="1" t="s">
        <v>585</v>
      </c>
      <c r="D401" s="1" t="s">
        <v>622</v>
      </c>
      <c r="E401" s="1" t="s">
        <v>462</v>
      </c>
      <c r="F401" s="1" t="s">
        <v>233</v>
      </c>
      <c r="G401" s="1" t="s">
        <v>627</v>
      </c>
      <c r="H401" s="12">
        <v>12</v>
      </c>
      <c r="I401" s="2">
        <v>9.06</v>
      </c>
      <c r="J401" s="3">
        <v>0.76</v>
      </c>
      <c r="K401"/>
    </row>
    <row r="402" spans="1:11" x14ac:dyDescent="0.25">
      <c r="A402" s="1"/>
      <c r="B402">
        <v>12553</v>
      </c>
      <c r="C402" s="1" t="s">
        <v>585</v>
      </c>
      <c r="D402" s="1" t="s">
        <v>622</v>
      </c>
      <c r="E402" s="1" t="s">
        <v>462</v>
      </c>
      <c r="F402" s="1" t="s">
        <v>46</v>
      </c>
      <c r="G402" s="1" t="s">
        <v>628</v>
      </c>
      <c r="H402" s="12">
        <v>12</v>
      </c>
      <c r="I402" s="2">
        <v>15.82</v>
      </c>
      <c r="J402" s="3">
        <v>1.32</v>
      </c>
      <c r="K402"/>
    </row>
    <row r="403" spans="1:11" x14ac:dyDescent="0.25">
      <c r="A403" s="1"/>
      <c r="B403">
        <v>12597</v>
      </c>
      <c r="C403" s="1" t="s">
        <v>585</v>
      </c>
      <c r="D403" s="1" t="s">
        <v>622</v>
      </c>
      <c r="E403" s="1" t="s">
        <v>462</v>
      </c>
      <c r="F403" s="1" t="s">
        <v>46</v>
      </c>
      <c r="G403" s="1" t="s">
        <v>629</v>
      </c>
      <c r="H403" s="12">
        <v>12</v>
      </c>
      <c r="I403" s="2">
        <v>19.12</v>
      </c>
      <c r="J403" s="3">
        <v>1.59</v>
      </c>
      <c r="K403"/>
    </row>
    <row r="404" spans="1:11" x14ac:dyDescent="0.25">
      <c r="A404" s="1"/>
      <c r="B404">
        <v>18166</v>
      </c>
      <c r="C404" s="1" t="s">
        <v>585</v>
      </c>
      <c r="D404" s="1" t="s">
        <v>622</v>
      </c>
      <c r="E404" s="1" t="s">
        <v>630</v>
      </c>
      <c r="F404" s="1" t="s">
        <v>632</v>
      </c>
      <c r="G404" s="1" t="s">
        <v>631</v>
      </c>
      <c r="H404" s="12">
        <v>12</v>
      </c>
      <c r="I404" s="2">
        <v>24.81</v>
      </c>
      <c r="J404" s="3">
        <v>2.0699999999999998</v>
      </c>
      <c r="K404"/>
    </row>
    <row r="405" spans="1:11" x14ac:dyDescent="0.25">
      <c r="A405" s="1"/>
      <c r="B405">
        <v>17738</v>
      </c>
      <c r="C405" s="1" t="s">
        <v>585</v>
      </c>
      <c r="D405" s="1" t="s">
        <v>622</v>
      </c>
      <c r="E405" s="1" t="s">
        <v>622</v>
      </c>
      <c r="F405" s="1" t="s">
        <v>31</v>
      </c>
      <c r="G405" s="1" t="s">
        <v>633</v>
      </c>
      <c r="H405" s="12">
        <v>24</v>
      </c>
      <c r="I405" s="2">
        <v>23</v>
      </c>
      <c r="J405" s="3">
        <v>0.96</v>
      </c>
      <c r="K405"/>
    </row>
    <row r="406" spans="1:11" x14ac:dyDescent="0.25">
      <c r="A406" s="1"/>
      <c r="B406">
        <v>63798</v>
      </c>
      <c r="C406" s="1" t="s">
        <v>585</v>
      </c>
      <c r="D406" s="1" t="s">
        <v>622</v>
      </c>
      <c r="E406" s="1" t="s">
        <v>622</v>
      </c>
      <c r="F406" s="1" t="s">
        <v>46</v>
      </c>
      <c r="G406" s="1" t="s">
        <v>634</v>
      </c>
      <c r="H406" s="12">
        <v>24</v>
      </c>
      <c r="I406" s="2">
        <v>17.73</v>
      </c>
      <c r="J406" s="3">
        <v>0.74</v>
      </c>
      <c r="K406"/>
    </row>
    <row r="407" spans="1:11" x14ac:dyDescent="0.25">
      <c r="A407" s="1"/>
      <c r="B407">
        <v>14284</v>
      </c>
      <c r="C407" s="1" t="s">
        <v>585</v>
      </c>
      <c r="D407" s="1" t="s">
        <v>622</v>
      </c>
      <c r="E407" s="1" t="s">
        <v>635</v>
      </c>
      <c r="F407" s="1" t="s">
        <v>46</v>
      </c>
      <c r="G407" s="1" t="s">
        <v>636</v>
      </c>
      <c r="H407" s="12">
        <v>24</v>
      </c>
      <c r="I407" s="2">
        <v>19.309999999999999</v>
      </c>
      <c r="J407" s="3">
        <v>0.8</v>
      </c>
      <c r="K407"/>
    </row>
    <row r="408" spans="1:11" x14ac:dyDescent="0.25">
      <c r="A408" s="1"/>
      <c r="B408">
        <v>14027</v>
      </c>
      <c r="C408" s="1" t="s">
        <v>585</v>
      </c>
      <c r="D408" s="1" t="s">
        <v>622</v>
      </c>
      <c r="E408" s="1" t="s">
        <v>637</v>
      </c>
      <c r="F408" s="1" t="s">
        <v>46</v>
      </c>
      <c r="G408" s="1" t="s">
        <v>638</v>
      </c>
      <c r="H408" s="12">
        <v>24</v>
      </c>
      <c r="I408" s="2">
        <v>15.88</v>
      </c>
      <c r="J408" s="3">
        <v>0.66</v>
      </c>
      <c r="K408"/>
    </row>
    <row r="409" spans="1:11" x14ac:dyDescent="0.25">
      <c r="A409" s="1"/>
      <c r="B409">
        <v>63332</v>
      </c>
      <c r="C409" s="1" t="s">
        <v>585</v>
      </c>
      <c r="D409" s="1" t="s">
        <v>497</v>
      </c>
      <c r="E409" s="1" t="s">
        <v>639</v>
      </c>
      <c r="F409" s="1" t="s">
        <v>31</v>
      </c>
      <c r="G409" s="1" t="s">
        <v>640</v>
      </c>
      <c r="H409" s="12">
        <v>48</v>
      </c>
      <c r="I409" s="2">
        <v>39.03</v>
      </c>
      <c r="J409" s="3">
        <v>0.81</v>
      </c>
      <c r="K409"/>
    </row>
    <row r="410" spans="1:11" x14ac:dyDescent="0.25">
      <c r="A410" s="1"/>
      <c r="B410">
        <v>16104</v>
      </c>
      <c r="C410" s="1" t="s">
        <v>585</v>
      </c>
      <c r="D410" s="1" t="s">
        <v>641</v>
      </c>
      <c r="E410" s="1" t="s">
        <v>642</v>
      </c>
      <c r="F410" s="1" t="s">
        <v>503</v>
      </c>
      <c r="G410" s="1" t="s">
        <v>643</v>
      </c>
      <c r="H410" s="12">
        <v>24</v>
      </c>
      <c r="I410" s="2">
        <v>24.08</v>
      </c>
      <c r="J410" s="3">
        <v>1</v>
      </c>
      <c r="K410"/>
    </row>
    <row r="411" spans="1:11" x14ac:dyDescent="0.25">
      <c r="A411" s="1"/>
      <c r="B411">
        <v>62870</v>
      </c>
      <c r="C411" s="1" t="s">
        <v>585</v>
      </c>
      <c r="D411" s="1" t="s">
        <v>641</v>
      </c>
      <c r="E411" s="1" t="s">
        <v>221</v>
      </c>
      <c r="F411" s="1" t="s">
        <v>19</v>
      </c>
      <c r="G411" s="1" t="s">
        <v>644</v>
      </c>
      <c r="H411" s="12">
        <v>12</v>
      </c>
      <c r="I411" s="2">
        <v>21.09</v>
      </c>
      <c r="J411" s="3">
        <v>1.76</v>
      </c>
      <c r="K411"/>
    </row>
    <row r="412" spans="1:11" x14ac:dyDescent="0.25">
      <c r="A412" s="1"/>
      <c r="B412">
        <v>16238</v>
      </c>
      <c r="C412" s="1" t="s">
        <v>585</v>
      </c>
      <c r="D412" s="1" t="s">
        <v>641</v>
      </c>
      <c r="E412" s="1" t="s">
        <v>645</v>
      </c>
      <c r="F412" s="1" t="s">
        <v>87</v>
      </c>
      <c r="G412" s="1" t="s">
        <v>646</v>
      </c>
      <c r="H412" s="12">
        <v>24</v>
      </c>
      <c r="I412" s="2">
        <v>34.28</v>
      </c>
      <c r="J412" s="3">
        <v>1.43</v>
      </c>
      <c r="K412"/>
    </row>
    <row r="413" spans="1:11" x14ac:dyDescent="0.25">
      <c r="A413" s="1"/>
      <c r="B413">
        <v>16239</v>
      </c>
      <c r="C413" s="1" t="s">
        <v>585</v>
      </c>
      <c r="D413" s="1" t="s">
        <v>641</v>
      </c>
      <c r="E413" s="1" t="s">
        <v>645</v>
      </c>
      <c r="F413" s="1" t="s">
        <v>87</v>
      </c>
      <c r="G413" s="1" t="s">
        <v>647</v>
      </c>
      <c r="H413" s="12">
        <v>24</v>
      </c>
      <c r="I413" s="2">
        <v>34.28</v>
      </c>
      <c r="J413" s="3">
        <v>1.43</v>
      </c>
      <c r="K413"/>
    </row>
    <row r="414" spans="1:11" x14ac:dyDescent="0.25">
      <c r="A414" s="1"/>
      <c r="B414">
        <v>16240</v>
      </c>
      <c r="C414" s="1" t="s">
        <v>585</v>
      </c>
      <c r="D414" s="1" t="s">
        <v>641</v>
      </c>
      <c r="E414" s="1" t="s">
        <v>645</v>
      </c>
      <c r="F414" s="1" t="s">
        <v>87</v>
      </c>
      <c r="G414" s="1" t="s">
        <v>648</v>
      </c>
      <c r="H414" s="12">
        <v>24</v>
      </c>
      <c r="I414" s="2">
        <v>34.28</v>
      </c>
      <c r="J414" s="3">
        <v>1.43</v>
      </c>
      <c r="K414"/>
    </row>
    <row r="415" spans="1:11" x14ac:dyDescent="0.25">
      <c r="A415" s="1"/>
      <c r="B415">
        <v>16241</v>
      </c>
      <c r="C415" s="1" t="s">
        <v>585</v>
      </c>
      <c r="D415" s="1" t="s">
        <v>641</v>
      </c>
      <c r="E415" s="1" t="s">
        <v>649</v>
      </c>
      <c r="F415" s="1" t="s">
        <v>651</v>
      </c>
      <c r="G415" s="1" t="s">
        <v>650</v>
      </c>
      <c r="H415" s="12">
        <v>24</v>
      </c>
      <c r="I415" s="2">
        <v>15.11</v>
      </c>
      <c r="J415" s="3">
        <v>0.63</v>
      </c>
      <c r="K415"/>
    </row>
    <row r="416" spans="1:11" x14ac:dyDescent="0.25">
      <c r="A416" s="1"/>
      <c r="B416">
        <v>23156</v>
      </c>
      <c r="C416" s="1" t="s">
        <v>585</v>
      </c>
      <c r="D416" s="1" t="s">
        <v>641</v>
      </c>
      <c r="E416" s="1" t="s">
        <v>652</v>
      </c>
      <c r="F416" s="1" t="s">
        <v>19</v>
      </c>
      <c r="G416" s="1" t="s">
        <v>653</v>
      </c>
      <c r="H416" s="12">
        <v>12</v>
      </c>
      <c r="I416" s="2">
        <v>19.12</v>
      </c>
      <c r="J416" s="3">
        <v>1.59</v>
      </c>
      <c r="K416"/>
    </row>
    <row r="417" spans="1:11" x14ac:dyDescent="0.25">
      <c r="A417" s="1"/>
      <c r="B417">
        <v>23159</v>
      </c>
      <c r="C417" s="1" t="s">
        <v>585</v>
      </c>
      <c r="D417" s="1" t="s">
        <v>641</v>
      </c>
      <c r="E417" s="1" t="s">
        <v>652</v>
      </c>
      <c r="F417" s="1" t="s">
        <v>19</v>
      </c>
      <c r="G417" s="1" t="s">
        <v>654</v>
      </c>
      <c r="H417" s="12">
        <v>12</v>
      </c>
      <c r="I417" s="2">
        <v>17.25</v>
      </c>
      <c r="J417" s="3">
        <v>1.44</v>
      </c>
      <c r="K417"/>
    </row>
    <row r="418" spans="1:11" x14ac:dyDescent="0.25">
      <c r="A418" s="1"/>
      <c r="B418">
        <v>23175</v>
      </c>
      <c r="C418" s="1" t="s">
        <v>585</v>
      </c>
      <c r="D418" s="1" t="s">
        <v>641</v>
      </c>
      <c r="E418" s="1" t="s">
        <v>652</v>
      </c>
      <c r="F418" s="1" t="s">
        <v>19</v>
      </c>
      <c r="G418" s="1" t="s">
        <v>655</v>
      </c>
      <c r="H418" s="12">
        <v>12</v>
      </c>
      <c r="I418" s="2">
        <v>18.48</v>
      </c>
      <c r="J418" s="3">
        <v>1.54</v>
      </c>
      <c r="K418"/>
    </row>
    <row r="419" spans="1:11" x14ac:dyDescent="0.25">
      <c r="A419" s="1"/>
      <c r="B419">
        <v>23173</v>
      </c>
      <c r="C419" s="1" t="s">
        <v>585</v>
      </c>
      <c r="D419" s="1" t="s">
        <v>641</v>
      </c>
      <c r="E419" s="1" t="s">
        <v>652</v>
      </c>
      <c r="F419" s="1" t="s">
        <v>656</v>
      </c>
      <c r="G419" s="1" t="s">
        <v>655</v>
      </c>
      <c r="H419" s="12">
        <v>12</v>
      </c>
      <c r="I419" s="2">
        <v>14.84</v>
      </c>
      <c r="J419" s="3">
        <v>1.24</v>
      </c>
      <c r="K419"/>
    </row>
    <row r="420" spans="1:11" x14ac:dyDescent="0.25">
      <c r="A420" s="1"/>
      <c r="B420">
        <v>15050</v>
      </c>
      <c r="C420" s="1" t="s">
        <v>585</v>
      </c>
      <c r="D420" s="1" t="s">
        <v>250</v>
      </c>
      <c r="E420" s="1" t="s">
        <v>181</v>
      </c>
      <c r="F420" s="1" t="s">
        <v>151</v>
      </c>
      <c r="G420" s="1" t="s">
        <v>657</v>
      </c>
      <c r="H420" s="12">
        <v>12</v>
      </c>
      <c r="I420" s="2">
        <v>18.32</v>
      </c>
      <c r="J420" s="3">
        <v>1.53</v>
      </c>
      <c r="K420"/>
    </row>
    <row r="421" spans="1:11" x14ac:dyDescent="0.25">
      <c r="A421" s="1"/>
      <c r="B421">
        <v>15124</v>
      </c>
      <c r="C421" s="1" t="s">
        <v>585</v>
      </c>
      <c r="D421" s="1" t="s">
        <v>250</v>
      </c>
      <c r="E421" s="1" t="s">
        <v>181</v>
      </c>
      <c r="F421" s="1" t="s">
        <v>151</v>
      </c>
      <c r="G421" s="1" t="s">
        <v>658</v>
      </c>
      <c r="H421" s="12">
        <v>12</v>
      </c>
      <c r="I421" s="2">
        <v>18.32</v>
      </c>
      <c r="J421" s="3">
        <v>1.53</v>
      </c>
      <c r="K421"/>
    </row>
    <row r="422" spans="1:11" x14ac:dyDescent="0.25">
      <c r="A422" s="1"/>
      <c r="B422">
        <v>16409</v>
      </c>
      <c r="C422" s="1" t="s">
        <v>585</v>
      </c>
      <c r="D422" s="1" t="s">
        <v>250</v>
      </c>
      <c r="E422" s="1" t="s">
        <v>181</v>
      </c>
      <c r="F422" s="1" t="s">
        <v>660</v>
      </c>
      <c r="G422" s="1" t="s">
        <v>659</v>
      </c>
      <c r="H422" s="12">
        <v>12</v>
      </c>
      <c r="I422" s="2">
        <v>15.47</v>
      </c>
      <c r="J422" s="3">
        <v>1.29</v>
      </c>
      <c r="K422"/>
    </row>
    <row r="423" spans="1:11" x14ac:dyDescent="0.25">
      <c r="A423" s="1"/>
      <c r="B423">
        <v>16408</v>
      </c>
      <c r="C423" s="1" t="s">
        <v>585</v>
      </c>
      <c r="D423" s="1" t="s">
        <v>250</v>
      </c>
      <c r="E423" s="1" t="s">
        <v>181</v>
      </c>
      <c r="F423" s="1" t="s">
        <v>662</v>
      </c>
      <c r="G423" s="1" t="s">
        <v>661</v>
      </c>
      <c r="H423" s="12">
        <v>8</v>
      </c>
      <c r="I423" s="2">
        <v>17.61</v>
      </c>
      <c r="J423" s="3">
        <v>2.2000000000000002</v>
      </c>
      <c r="K423"/>
    </row>
    <row r="424" spans="1:11" x14ac:dyDescent="0.25">
      <c r="A424" s="1"/>
      <c r="B424">
        <v>15125</v>
      </c>
      <c r="C424" s="1" t="s">
        <v>585</v>
      </c>
      <c r="D424" s="1" t="s">
        <v>250</v>
      </c>
      <c r="E424" s="1" t="s">
        <v>181</v>
      </c>
      <c r="F424" s="1" t="s">
        <v>151</v>
      </c>
      <c r="G424" s="1" t="s">
        <v>663</v>
      </c>
      <c r="H424" s="12">
        <v>12</v>
      </c>
      <c r="I424" s="2">
        <v>18.02</v>
      </c>
      <c r="J424" s="3">
        <v>1.5</v>
      </c>
      <c r="K424"/>
    </row>
    <row r="425" spans="1:11" x14ac:dyDescent="0.25">
      <c r="A425" s="1"/>
      <c r="B425">
        <v>63493</v>
      </c>
      <c r="C425" s="1" t="s">
        <v>585</v>
      </c>
      <c r="D425" s="1" t="s">
        <v>250</v>
      </c>
      <c r="E425" s="1" t="s">
        <v>664</v>
      </c>
      <c r="F425" s="1" t="s">
        <v>26</v>
      </c>
      <c r="G425" s="1" t="s">
        <v>665</v>
      </c>
      <c r="H425" s="12">
        <v>24</v>
      </c>
      <c r="I425" s="2">
        <v>24.74</v>
      </c>
      <c r="J425" s="3">
        <v>1.03</v>
      </c>
      <c r="K425"/>
    </row>
    <row r="426" spans="1:11" x14ac:dyDescent="0.25">
      <c r="A426" s="1"/>
      <c r="B426">
        <v>13260</v>
      </c>
      <c r="C426" s="1" t="s">
        <v>585</v>
      </c>
      <c r="D426" s="1" t="s">
        <v>250</v>
      </c>
      <c r="E426" s="1" t="s">
        <v>664</v>
      </c>
      <c r="F426" s="1" t="s">
        <v>26</v>
      </c>
      <c r="G426" s="1" t="s">
        <v>666</v>
      </c>
      <c r="H426" s="12">
        <v>24</v>
      </c>
      <c r="I426" s="2">
        <v>26.82</v>
      </c>
      <c r="J426" s="3">
        <v>1.1200000000000001</v>
      </c>
      <c r="K426"/>
    </row>
    <row r="427" spans="1:11" x14ac:dyDescent="0.25">
      <c r="A427" s="1"/>
      <c r="B427">
        <v>63665</v>
      </c>
      <c r="C427" s="1" t="s">
        <v>585</v>
      </c>
      <c r="D427" s="1" t="s">
        <v>250</v>
      </c>
      <c r="E427" s="1" t="s">
        <v>497</v>
      </c>
      <c r="F427" s="1" t="s">
        <v>668</v>
      </c>
      <c r="G427" s="1" t="s">
        <v>667</v>
      </c>
      <c r="H427" s="12">
        <v>12</v>
      </c>
      <c r="I427" s="2">
        <v>16.75</v>
      </c>
      <c r="J427" s="3">
        <v>1.4</v>
      </c>
      <c r="K427"/>
    </row>
    <row r="428" spans="1:11" x14ac:dyDescent="0.25">
      <c r="A428" s="1"/>
      <c r="B428">
        <v>63670</v>
      </c>
      <c r="C428" s="1" t="s">
        <v>585</v>
      </c>
      <c r="D428" s="1" t="s">
        <v>250</v>
      </c>
      <c r="E428" s="1" t="s">
        <v>669</v>
      </c>
      <c r="F428" s="1" t="s">
        <v>151</v>
      </c>
      <c r="G428" s="1" t="s">
        <v>670</v>
      </c>
      <c r="H428" s="12">
        <v>12</v>
      </c>
      <c r="I428" s="2">
        <v>17.3</v>
      </c>
      <c r="J428" s="3">
        <v>1.44</v>
      </c>
      <c r="K428"/>
    </row>
    <row r="429" spans="1:11" x14ac:dyDescent="0.25">
      <c r="A429" s="1"/>
      <c r="B429">
        <v>63673</v>
      </c>
      <c r="C429" s="1" t="s">
        <v>585</v>
      </c>
      <c r="D429" s="1" t="s">
        <v>250</v>
      </c>
      <c r="E429" s="1" t="s">
        <v>669</v>
      </c>
      <c r="F429" s="1" t="s">
        <v>151</v>
      </c>
      <c r="G429" s="1" t="s">
        <v>671</v>
      </c>
      <c r="H429" s="12">
        <v>12</v>
      </c>
      <c r="I429" s="2">
        <v>15.42</v>
      </c>
      <c r="J429" s="3">
        <v>1.28</v>
      </c>
      <c r="K429"/>
    </row>
    <row r="430" spans="1:11" x14ac:dyDescent="0.25">
      <c r="A430" s="1"/>
      <c r="B430">
        <v>63794</v>
      </c>
      <c r="C430" s="1" t="s">
        <v>585</v>
      </c>
      <c r="D430" s="1" t="s">
        <v>250</v>
      </c>
      <c r="E430" s="1" t="s">
        <v>669</v>
      </c>
      <c r="F430" s="1" t="s">
        <v>87</v>
      </c>
      <c r="G430" s="1" t="s">
        <v>672</v>
      </c>
      <c r="H430" s="12">
        <v>48</v>
      </c>
      <c r="I430" s="2">
        <v>24.19</v>
      </c>
      <c r="J430" s="3">
        <v>0.5</v>
      </c>
      <c r="K430"/>
    </row>
    <row r="431" spans="1:11" x14ac:dyDescent="0.25">
      <c r="A431" s="1"/>
      <c r="B431">
        <v>63811</v>
      </c>
      <c r="C431" s="1" t="s">
        <v>585</v>
      </c>
      <c r="D431" s="1" t="s">
        <v>250</v>
      </c>
      <c r="E431" s="1" t="s">
        <v>669</v>
      </c>
      <c r="F431" s="1" t="s">
        <v>14</v>
      </c>
      <c r="G431" s="1" t="s">
        <v>673</v>
      </c>
      <c r="H431" s="12">
        <v>48</v>
      </c>
      <c r="I431" s="2">
        <v>16.73</v>
      </c>
      <c r="J431" s="3">
        <v>0.35</v>
      </c>
      <c r="K431"/>
    </row>
    <row r="432" spans="1:11" x14ac:dyDescent="0.25">
      <c r="A432" s="1"/>
      <c r="B432">
        <v>63795</v>
      </c>
      <c r="C432" s="1" t="s">
        <v>585</v>
      </c>
      <c r="D432" s="1" t="s">
        <v>250</v>
      </c>
      <c r="E432" s="1" t="s">
        <v>669</v>
      </c>
      <c r="F432" s="1" t="s">
        <v>46</v>
      </c>
      <c r="G432" s="1" t="s">
        <v>674</v>
      </c>
      <c r="H432" s="12">
        <v>24</v>
      </c>
      <c r="I432" s="2">
        <v>14.86</v>
      </c>
      <c r="J432" s="3">
        <v>0.62</v>
      </c>
      <c r="K432"/>
    </row>
    <row r="433" spans="1:11" x14ac:dyDescent="0.25">
      <c r="A433" s="1"/>
      <c r="B433">
        <v>63790</v>
      </c>
      <c r="C433" s="1" t="s">
        <v>585</v>
      </c>
      <c r="D433" s="1" t="s">
        <v>250</v>
      </c>
      <c r="E433" s="1" t="s">
        <v>669</v>
      </c>
      <c r="F433" s="1" t="s">
        <v>611</v>
      </c>
      <c r="G433" s="1" t="s">
        <v>675</v>
      </c>
      <c r="H433" s="12">
        <v>12</v>
      </c>
      <c r="I433" s="2">
        <v>13.6</v>
      </c>
      <c r="J433" s="3">
        <v>1.1299999999999999</v>
      </c>
      <c r="K433"/>
    </row>
    <row r="434" spans="1:11" x14ac:dyDescent="0.25">
      <c r="A434" s="1"/>
      <c r="B434">
        <v>63792</v>
      </c>
      <c r="C434" s="1" t="s">
        <v>585</v>
      </c>
      <c r="D434" s="1" t="s">
        <v>250</v>
      </c>
      <c r="E434" s="1" t="s">
        <v>669</v>
      </c>
      <c r="F434" s="1" t="s">
        <v>21</v>
      </c>
      <c r="G434" s="1" t="s">
        <v>676</v>
      </c>
      <c r="H434" s="12">
        <v>24</v>
      </c>
      <c r="I434" s="2">
        <v>21.8</v>
      </c>
      <c r="J434" s="3">
        <v>0.91</v>
      </c>
      <c r="K434"/>
    </row>
    <row r="435" spans="1:11" x14ac:dyDescent="0.25">
      <c r="A435" s="1"/>
      <c r="B435">
        <v>13263</v>
      </c>
      <c r="C435" s="1" t="s">
        <v>585</v>
      </c>
      <c r="D435" s="1" t="s">
        <v>250</v>
      </c>
      <c r="E435" s="1" t="s">
        <v>669</v>
      </c>
      <c r="F435" s="1" t="s">
        <v>151</v>
      </c>
      <c r="G435" s="1" t="s">
        <v>677</v>
      </c>
      <c r="H435" s="12">
        <v>12</v>
      </c>
      <c r="I435" s="2">
        <v>16.75</v>
      </c>
      <c r="J435" s="3">
        <v>1.4</v>
      </c>
      <c r="K435"/>
    </row>
    <row r="436" spans="1:11" x14ac:dyDescent="0.25">
      <c r="A436" s="1"/>
      <c r="B436">
        <v>13578</v>
      </c>
      <c r="C436" s="1" t="s">
        <v>585</v>
      </c>
      <c r="D436" s="1" t="s">
        <v>250</v>
      </c>
      <c r="E436" s="1" t="s">
        <v>669</v>
      </c>
      <c r="F436" s="1" t="s">
        <v>151</v>
      </c>
      <c r="G436" s="1" t="s">
        <v>678</v>
      </c>
      <c r="H436" s="12">
        <v>12</v>
      </c>
      <c r="I436" s="2">
        <v>15.83</v>
      </c>
      <c r="J436" s="3">
        <v>1.32</v>
      </c>
      <c r="K436"/>
    </row>
    <row r="437" spans="1:11" x14ac:dyDescent="0.25">
      <c r="A437" s="1"/>
      <c r="B437">
        <v>12341</v>
      </c>
      <c r="C437" s="1" t="s">
        <v>585</v>
      </c>
      <c r="D437" s="1" t="s">
        <v>250</v>
      </c>
      <c r="E437" s="1" t="s">
        <v>669</v>
      </c>
      <c r="F437" s="1" t="s">
        <v>290</v>
      </c>
      <c r="G437" s="1" t="s">
        <v>679</v>
      </c>
      <c r="H437" s="12">
        <v>6</v>
      </c>
      <c r="I437" s="2">
        <v>15.41</v>
      </c>
      <c r="J437" s="3">
        <v>2.57</v>
      </c>
      <c r="K437"/>
    </row>
    <row r="438" spans="1:11" x14ac:dyDescent="0.25">
      <c r="A438" s="1"/>
      <c r="B438">
        <v>62704</v>
      </c>
      <c r="C438" s="1" t="s">
        <v>585</v>
      </c>
      <c r="D438" s="1" t="s">
        <v>449</v>
      </c>
      <c r="E438" s="1" t="s">
        <v>680</v>
      </c>
      <c r="F438" s="1" t="s">
        <v>155</v>
      </c>
      <c r="G438" s="1" t="s">
        <v>681</v>
      </c>
      <c r="H438" s="12">
        <v>24</v>
      </c>
      <c r="I438" s="2">
        <v>15.36</v>
      </c>
      <c r="J438" s="3">
        <v>0.64</v>
      </c>
      <c r="K438"/>
    </row>
    <row r="439" spans="1:11" x14ac:dyDescent="0.25">
      <c r="A439" s="1"/>
      <c r="B439">
        <v>62640</v>
      </c>
      <c r="C439" s="1" t="s">
        <v>585</v>
      </c>
      <c r="D439" s="1" t="s">
        <v>449</v>
      </c>
      <c r="E439" s="1" t="s">
        <v>680</v>
      </c>
      <c r="F439" s="1" t="s">
        <v>26</v>
      </c>
      <c r="G439" s="1" t="s">
        <v>682</v>
      </c>
      <c r="H439" s="12">
        <v>24</v>
      </c>
      <c r="I439" s="2">
        <v>15.11</v>
      </c>
      <c r="J439" s="3">
        <v>0.63</v>
      </c>
      <c r="K439"/>
    </row>
    <row r="440" spans="1:11" x14ac:dyDescent="0.25">
      <c r="A440" s="1"/>
      <c r="B440">
        <v>12136</v>
      </c>
      <c r="C440" s="1" t="s">
        <v>585</v>
      </c>
      <c r="D440" s="1" t="s">
        <v>449</v>
      </c>
      <c r="E440" s="1" t="s">
        <v>680</v>
      </c>
      <c r="F440" s="1" t="s">
        <v>90</v>
      </c>
      <c r="G440" s="1" t="s">
        <v>683</v>
      </c>
      <c r="H440" s="12">
        <v>12</v>
      </c>
      <c r="I440" s="2">
        <v>13.94</v>
      </c>
      <c r="J440" s="3">
        <v>1.1599999999999999</v>
      </c>
      <c r="K440"/>
    </row>
    <row r="441" spans="1:11" x14ac:dyDescent="0.25">
      <c r="A441" s="1"/>
      <c r="B441">
        <v>12169</v>
      </c>
      <c r="C441" s="1" t="s">
        <v>585</v>
      </c>
      <c r="D441" s="1" t="s">
        <v>449</v>
      </c>
      <c r="E441" s="1" t="s">
        <v>680</v>
      </c>
      <c r="F441" s="1" t="s">
        <v>90</v>
      </c>
      <c r="G441" s="1" t="s">
        <v>684</v>
      </c>
      <c r="H441" s="12">
        <v>12</v>
      </c>
      <c r="I441" s="2">
        <v>13.94</v>
      </c>
      <c r="J441" s="3">
        <v>1.1599999999999999</v>
      </c>
      <c r="K441"/>
    </row>
    <row r="442" spans="1:11" x14ac:dyDescent="0.25">
      <c r="A442" s="1"/>
      <c r="B442">
        <v>7124</v>
      </c>
      <c r="C442" s="1" t="s">
        <v>585</v>
      </c>
      <c r="D442" s="1" t="s">
        <v>449</v>
      </c>
      <c r="E442" s="1" t="s">
        <v>685</v>
      </c>
      <c r="F442" s="1" t="s">
        <v>687</v>
      </c>
      <c r="G442" s="1" t="s">
        <v>686</v>
      </c>
      <c r="H442" s="12">
        <v>24</v>
      </c>
      <c r="I442" s="2">
        <v>17.38</v>
      </c>
      <c r="J442" s="3">
        <v>0.72</v>
      </c>
      <c r="K442"/>
    </row>
    <row r="443" spans="1:11" x14ac:dyDescent="0.25">
      <c r="A443" s="1"/>
      <c r="B443">
        <v>62565</v>
      </c>
      <c r="C443" s="1" t="s">
        <v>585</v>
      </c>
      <c r="D443" s="1" t="s">
        <v>449</v>
      </c>
      <c r="E443" s="1" t="s">
        <v>688</v>
      </c>
      <c r="F443" s="1" t="s">
        <v>687</v>
      </c>
      <c r="G443" s="1" t="s">
        <v>689</v>
      </c>
      <c r="H443" s="12">
        <v>24</v>
      </c>
      <c r="I443" s="2">
        <v>15.84</v>
      </c>
      <c r="J443" s="3">
        <v>0.66</v>
      </c>
      <c r="K443"/>
    </row>
    <row r="444" spans="1:11" x14ac:dyDescent="0.25">
      <c r="A444" s="1"/>
      <c r="B444">
        <v>23009</v>
      </c>
      <c r="C444" s="1" t="s">
        <v>585</v>
      </c>
      <c r="D444" s="1" t="s">
        <v>449</v>
      </c>
      <c r="E444" s="1" t="s">
        <v>688</v>
      </c>
      <c r="F444" s="1" t="s">
        <v>687</v>
      </c>
      <c r="G444" s="1" t="s">
        <v>690</v>
      </c>
      <c r="H444" s="12">
        <v>24</v>
      </c>
      <c r="I444" s="2">
        <v>17.13</v>
      </c>
      <c r="J444" s="3">
        <v>0.71</v>
      </c>
      <c r="K444"/>
    </row>
    <row r="445" spans="1:11" x14ac:dyDescent="0.25">
      <c r="A445" s="1"/>
      <c r="B445">
        <v>62610</v>
      </c>
      <c r="C445" s="1" t="s">
        <v>585</v>
      </c>
      <c r="D445" s="1" t="s">
        <v>449</v>
      </c>
      <c r="E445" s="1" t="s">
        <v>688</v>
      </c>
      <c r="F445" s="1" t="s">
        <v>687</v>
      </c>
      <c r="G445" s="1" t="s">
        <v>691</v>
      </c>
      <c r="H445" s="12">
        <v>24</v>
      </c>
      <c r="I445" s="2">
        <v>16.920000000000002</v>
      </c>
      <c r="J445" s="3">
        <v>0.7</v>
      </c>
      <c r="K445"/>
    </row>
    <row r="446" spans="1:11" x14ac:dyDescent="0.25">
      <c r="A446" s="1"/>
      <c r="B446">
        <v>62629</v>
      </c>
      <c r="C446" s="1" t="s">
        <v>585</v>
      </c>
      <c r="D446" s="1" t="s">
        <v>449</v>
      </c>
      <c r="E446" s="1" t="s">
        <v>688</v>
      </c>
      <c r="F446" s="1" t="s">
        <v>550</v>
      </c>
      <c r="G446" s="1" t="s">
        <v>692</v>
      </c>
      <c r="H446" s="12">
        <v>12</v>
      </c>
      <c r="I446" s="2">
        <v>16.88</v>
      </c>
      <c r="J446" s="3">
        <v>1.41</v>
      </c>
      <c r="K446"/>
    </row>
    <row r="447" spans="1:11" x14ac:dyDescent="0.25">
      <c r="A447" s="1"/>
      <c r="B447">
        <v>62571</v>
      </c>
      <c r="C447" s="1" t="s">
        <v>585</v>
      </c>
      <c r="D447" s="1" t="s">
        <v>449</v>
      </c>
      <c r="E447" s="1" t="s">
        <v>688</v>
      </c>
      <c r="F447" s="1" t="s">
        <v>550</v>
      </c>
      <c r="G447" s="1" t="s">
        <v>693</v>
      </c>
      <c r="H447" s="12">
        <v>12</v>
      </c>
      <c r="I447" s="2">
        <v>17.66</v>
      </c>
      <c r="J447" s="3">
        <v>1.47</v>
      </c>
      <c r="K447"/>
    </row>
    <row r="448" spans="1:11" x14ac:dyDescent="0.25">
      <c r="A448" s="1"/>
      <c r="B448">
        <v>62566</v>
      </c>
      <c r="C448" s="1" t="s">
        <v>585</v>
      </c>
      <c r="D448" s="1" t="s">
        <v>449</v>
      </c>
      <c r="E448" s="1" t="s">
        <v>688</v>
      </c>
      <c r="F448" s="1" t="s">
        <v>687</v>
      </c>
      <c r="G448" s="1" t="s">
        <v>694</v>
      </c>
      <c r="H448" s="12">
        <v>24</v>
      </c>
      <c r="I448" s="2">
        <v>17.97</v>
      </c>
      <c r="J448" s="3">
        <v>0.75</v>
      </c>
      <c r="K448"/>
    </row>
    <row r="449" spans="1:11" x14ac:dyDescent="0.25">
      <c r="A449" s="1"/>
      <c r="B449">
        <v>12255</v>
      </c>
      <c r="C449" s="1" t="s">
        <v>585</v>
      </c>
      <c r="D449" s="1" t="s">
        <v>449</v>
      </c>
      <c r="E449" s="1" t="s">
        <v>688</v>
      </c>
      <c r="F449" s="1" t="s">
        <v>90</v>
      </c>
      <c r="G449" s="1" t="s">
        <v>695</v>
      </c>
      <c r="H449" s="12">
        <v>12</v>
      </c>
      <c r="I449" s="2">
        <v>13.94</v>
      </c>
      <c r="J449" s="3">
        <v>1.1599999999999999</v>
      </c>
      <c r="K449"/>
    </row>
    <row r="450" spans="1:11" x14ac:dyDescent="0.25">
      <c r="A450" s="1"/>
      <c r="B450">
        <v>7330</v>
      </c>
      <c r="C450" s="1" t="s">
        <v>585</v>
      </c>
      <c r="D450" s="1" t="s">
        <v>449</v>
      </c>
      <c r="E450" s="1" t="s">
        <v>688</v>
      </c>
      <c r="F450" s="1" t="s">
        <v>697</v>
      </c>
      <c r="G450" s="1" t="s">
        <v>696</v>
      </c>
      <c r="H450" s="12">
        <v>12</v>
      </c>
      <c r="I450" s="2">
        <v>19.829999999999998</v>
      </c>
      <c r="J450" s="3">
        <v>1.65</v>
      </c>
      <c r="K450"/>
    </row>
    <row r="451" spans="1:11" x14ac:dyDescent="0.25">
      <c r="A451" s="1"/>
      <c r="B451">
        <v>23205</v>
      </c>
      <c r="C451" s="1" t="s">
        <v>585</v>
      </c>
      <c r="D451" s="1" t="s">
        <v>449</v>
      </c>
      <c r="E451" s="1" t="s">
        <v>688</v>
      </c>
      <c r="F451" s="1" t="s">
        <v>687</v>
      </c>
      <c r="G451" s="1" t="s">
        <v>698</v>
      </c>
      <c r="H451" s="12">
        <v>24</v>
      </c>
      <c r="I451" s="2">
        <v>14.81</v>
      </c>
      <c r="J451" s="3">
        <v>0.62</v>
      </c>
      <c r="K451"/>
    </row>
    <row r="452" spans="1:11" x14ac:dyDescent="0.25">
      <c r="A452" s="1"/>
      <c r="B452">
        <v>7305</v>
      </c>
      <c r="C452" s="1" t="s">
        <v>585</v>
      </c>
      <c r="D452" s="1" t="s">
        <v>449</v>
      </c>
      <c r="E452" s="1" t="s">
        <v>699</v>
      </c>
      <c r="F452" s="1" t="s">
        <v>701</v>
      </c>
      <c r="G452" s="1" t="s">
        <v>700</v>
      </c>
      <c r="H452" s="12">
        <v>12</v>
      </c>
      <c r="I452" s="2">
        <v>20.11</v>
      </c>
      <c r="J452" s="3">
        <v>1.68</v>
      </c>
      <c r="K452"/>
    </row>
    <row r="453" spans="1:11" x14ac:dyDescent="0.25">
      <c r="A453" s="1"/>
      <c r="B453">
        <v>62616</v>
      </c>
      <c r="C453" s="1" t="s">
        <v>585</v>
      </c>
      <c r="D453" s="1" t="s">
        <v>449</v>
      </c>
      <c r="E453" s="1" t="s">
        <v>702</v>
      </c>
      <c r="F453" s="1" t="s">
        <v>687</v>
      </c>
      <c r="G453" s="1" t="s">
        <v>703</v>
      </c>
      <c r="H453" s="12">
        <v>24</v>
      </c>
      <c r="I453" s="2">
        <v>16.66</v>
      </c>
      <c r="J453" s="3">
        <v>0.69</v>
      </c>
      <c r="K453"/>
    </row>
    <row r="454" spans="1:11" x14ac:dyDescent="0.25">
      <c r="A454" s="1"/>
      <c r="B454">
        <v>7352</v>
      </c>
      <c r="C454" s="1" t="s">
        <v>585</v>
      </c>
      <c r="D454" s="1" t="s">
        <v>449</v>
      </c>
      <c r="E454" s="1" t="s">
        <v>702</v>
      </c>
      <c r="F454" s="1" t="s">
        <v>687</v>
      </c>
      <c r="G454" s="1" t="s">
        <v>704</v>
      </c>
      <c r="H454" s="12">
        <v>24</v>
      </c>
      <c r="I454" s="2">
        <v>15.4</v>
      </c>
      <c r="J454" s="3">
        <v>0.64</v>
      </c>
      <c r="K454"/>
    </row>
    <row r="455" spans="1:11" x14ac:dyDescent="0.25">
      <c r="A455" s="1"/>
      <c r="B455">
        <v>63890</v>
      </c>
      <c r="C455" s="1" t="s">
        <v>585</v>
      </c>
      <c r="D455" s="1" t="s">
        <v>449</v>
      </c>
      <c r="E455" s="1" t="s">
        <v>702</v>
      </c>
      <c r="F455" s="1" t="s">
        <v>550</v>
      </c>
      <c r="G455" s="1" t="s">
        <v>705</v>
      </c>
      <c r="H455" s="12">
        <v>12</v>
      </c>
      <c r="I455" s="2">
        <v>16.04</v>
      </c>
      <c r="J455" s="3">
        <v>1.34</v>
      </c>
      <c r="K455"/>
    </row>
    <row r="456" spans="1:11" x14ac:dyDescent="0.25">
      <c r="A456" s="1"/>
      <c r="B456">
        <v>62569</v>
      </c>
      <c r="C456" s="1" t="s">
        <v>585</v>
      </c>
      <c r="D456" s="1" t="s">
        <v>449</v>
      </c>
      <c r="E456" s="1" t="s">
        <v>669</v>
      </c>
      <c r="F456" s="1" t="s">
        <v>550</v>
      </c>
      <c r="G456" s="1" t="s">
        <v>706</v>
      </c>
      <c r="H456" s="12">
        <v>12</v>
      </c>
      <c r="I456" s="2">
        <v>15.91</v>
      </c>
      <c r="J456" s="3">
        <v>1.33</v>
      </c>
      <c r="K456"/>
    </row>
    <row r="457" spans="1:11" x14ac:dyDescent="0.25">
      <c r="A457" s="1"/>
      <c r="B457">
        <v>62564</v>
      </c>
      <c r="C457" s="1" t="s">
        <v>585</v>
      </c>
      <c r="D457" s="1" t="s">
        <v>449</v>
      </c>
      <c r="E457" s="1" t="s">
        <v>669</v>
      </c>
      <c r="F457" s="1" t="s">
        <v>708</v>
      </c>
      <c r="G457" s="1" t="s">
        <v>707</v>
      </c>
      <c r="H457" s="12">
        <v>24</v>
      </c>
      <c r="I457" s="2">
        <v>14.69</v>
      </c>
      <c r="J457" s="3">
        <v>0.61</v>
      </c>
      <c r="K457"/>
    </row>
    <row r="458" spans="1:11" x14ac:dyDescent="0.25">
      <c r="A458" s="1"/>
      <c r="B458">
        <v>62567</v>
      </c>
      <c r="C458" s="1" t="s">
        <v>585</v>
      </c>
      <c r="D458" s="1" t="s">
        <v>449</v>
      </c>
      <c r="E458" s="1" t="s">
        <v>231</v>
      </c>
      <c r="F458" s="1" t="s">
        <v>708</v>
      </c>
      <c r="G458" s="1" t="s">
        <v>709</v>
      </c>
      <c r="H458" s="12">
        <v>24</v>
      </c>
      <c r="I458" s="2">
        <v>22.57</v>
      </c>
      <c r="J458" s="3">
        <v>0.94</v>
      </c>
      <c r="K458"/>
    </row>
    <row r="459" spans="1:11" x14ac:dyDescent="0.25">
      <c r="A459" s="1"/>
      <c r="B459">
        <v>63917</v>
      </c>
      <c r="C459" s="1" t="s">
        <v>585</v>
      </c>
      <c r="D459" s="1" t="s">
        <v>449</v>
      </c>
      <c r="E459" s="1" t="s">
        <v>231</v>
      </c>
      <c r="F459" s="1" t="s">
        <v>708</v>
      </c>
      <c r="G459" s="1" t="s">
        <v>710</v>
      </c>
      <c r="H459" s="12">
        <v>24</v>
      </c>
      <c r="I459" s="2">
        <v>20.12</v>
      </c>
      <c r="J459" s="3">
        <v>0.84</v>
      </c>
      <c r="K459"/>
    </row>
    <row r="460" spans="1:11" x14ac:dyDescent="0.25">
      <c r="A460" s="1"/>
      <c r="B460">
        <v>7311</v>
      </c>
      <c r="C460" s="1" t="s">
        <v>585</v>
      </c>
      <c r="D460" s="1" t="s">
        <v>449</v>
      </c>
      <c r="E460" s="1" t="s">
        <v>231</v>
      </c>
      <c r="F460" s="1" t="s">
        <v>701</v>
      </c>
      <c r="G460" s="1" t="s">
        <v>711</v>
      </c>
      <c r="H460" s="12">
        <v>12</v>
      </c>
      <c r="I460" s="2">
        <v>15.11</v>
      </c>
      <c r="J460" s="3">
        <v>1.26</v>
      </c>
      <c r="K460"/>
    </row>
    <row r="461" spans="1:11" x14ac:dyDescent="0.25">
      <c r="A461" s="1"/>
      <c r="B461">
        <v>8020</v>
      </c>
      <c r="C461" s="1" t="s">
        <v>585</v>
      </c>
      <c r="D461" s="1" t="s">
        <v>231</v>
      </c>
      <c r="E461" s="1" t="s">
        <v>586</v>
      </c>
      <c r="F461" s="1" t="s">
        <v>233</v>
      </c>
      <c r="G461" s="1" t="s">
        <v>712</v>
      </c>
      <c r="H461" s="12">
        <v>12</v>
      </c>
      <c r="I461" s="2">
        <v>8.31</v>
      </c>
      <c r="J461" s="3">
        <v>0.69</v>
      </c>
      <c r="K461"/>
    </row>
    <row r="462" spans="1:11" x14ac:dyDescent="0.25">
      <c r="A462" s="1"/>
      <c r="B462">
        <v>8114</v>
      </c>
      <c r="C462" s="1" t="s">
        <v>585</v>
      </c>
      <c r="D462" s="1" t="s">
        <v>231</v>
      </c>
      <c r="E462" s="1" t="s">
        <v>586</v>
      </c>
      <c r="F462" s="1" t="s">
        <v>233</v>
      </c>
      <c r="G462" s="1" t="s">
        <v>713</v>
      </c>
      <c r="H462" s="12">
        <v>12</v>
      </c>
      <c r="I462" s="2">
        <v>8.31</v>
      </c>
      <c r="J462" s="3">
        <v>0.69</v>
      </c>
      <c r="K462"/>
    </row>
    <row r="463" spans="1:11" x14ac:dyDescent="0.25">
      <c r="A463" s="1"/>
      <c r="B463">
        <v>62563</v>
      </c>
      <c r="C463" s="1" t="s">
        <v>585</v>
      </c>
      <c r="D463" s="1" t="s">
        <v>231</v>
      </c>
      <c r="E463" s="1" t="s">
        <v>586</v>
      </c>
      <c r="F463" s="1" t="s">
        <v>46</v>
      </c>
      <c r="G463" s="1" t="s">
        <v>714</v>
      </c>
      <c r="H463" s="12">
        <v>12</v>
      </c>
      <c r="I463" s="2">
        <v>8.31</v>
      </c>
      <c r="J463" s="3">
        <v>0.69</v>
      </c>
      <c r="K463"/>
    </row>
    <row r="464" spans="1:11" x14ac:dyDescent="0.25">
      <c r="A464" s="1"/>
      <c r="B464">
        <v>62609</v>
      </c>
      <c r="C464" s="1" t="s">
        <v>585</v>
      </c>
      <c r="D464" s="1" t="s">
        <v>231</v>
      </c>
      <c r="E464" s="1" t="s">
        <v>586</v>
      </c>
      <c r="F464" s="1" t="s">
        <v>233</v>
      </c>
      <c r="G464" s="1" t="s">
        <v>715</v>
      </c>
      <c r="H464" s="12">
        <v>12</v>
      </c>
      <c r="I464" s="2">
        <v>8.31</v>
      </c>
      <c r="J464" s="3">
        <v>0.69</v>
      </c>
      <c r="K464"/>
    </row>
    <row r="465" spans="1:11" x14ac:dyDescent="0.25">
      <c r="A465" s="1"/>
      <c r="B465">
        <v>63328</v>
      </c>
      <c r="C465" s="1" t="s">
        <v>585</v>
      </c>
      <c r="D465" s="1" t="s">
        <v>231</v>
      </c>
      <c r="E465" s="1" t="s">
        <v>586</v>
      </c>
      <c r="F465" s="1" t="s">
        <v>46</v>
      </c>
      <c r="G465" s="1" t="s">
        <v>716</v>
      </c>
      <c r="H465" s="12">
        <v>24</v>
      </c>
      <c r="I465" s="2">
        <v>23.43</v>
      </c>
      <c r="J465" s="3">
        <v>0.98</v>
      </c>
      <c r="K465"/>
    </row>
    <row r="466" spans="1:11" x14ac:dyDescent="0.25">
      <c r="A466" s="1"/>
      <c r="B466">
        <v>62501</v>
      </c>
      <c r="C466" s="1" t="s">
        <v>585</v>
      </c>
      <c r="D466" s="1" t="s">
        <v>231</v>
      </c>
      <c r="E466" s="1" t="s">
        <v>586</v>
      </c>
      <c r="F466" s="1" t="s">
        <v>46</v>
      </c>
      <c r="G466" s="1" t="s">
        <v>717</v>
      </c>
      <c r="H466" s="12">
        <v>12</v>
      </c>
      <c r="I466" s="2">
        <v>8.31</v>
      </c>
      <c r="J466" s="3">
        <v>0.69</v>
      </c>
      <c r="K466"/>
    </row>
    <row r="467" spans="1:11" x14ac:dyDescent="0.25">
      <c r="A467" s="1"/>
      <c r="B467">
        <v>63622</v>
      </c>
      <c r="C467" s="1" t="s">
        <v>585</v>
      </c>
      <c r="D467" s="1" t="s">
        <v>231</v>
      </c>
      <c r="E467" s="1" t="s">
        <v>718</v>
      </c>
      <c r="F467" s="1" t="s">
        <v>46</v>
      </c>
      <c r="G467" s="1" t="s">
        <v>719</v>
      </c>
      <c r="H467" s="12">
        <v>24</v>
      </c>
      <c r="I467" s="2">
        <v>18.579999999999998</v>
      </c>
      <c r="J467" s="3">
        <v>0.77</v>
      </c>
      <c r="K467"/>
    </row>
    <row r="468" spans="1:11" x14ac:dyDescent="0.25">
      <c r="A468" s="1"/>
      <c r="B468">
        <v>63919</v>
      </c>
      <c r="C468" s="1" t="s">
        <v>585</v>
      </c>
      <c r="D468" s="1" t="s">
        <v>231</v>
      </c>
      <c r="E468" s="1" t="s">
        <v>718</v>
      </c>
      <c r="F468" s="1" t="s">
        <v>155</v>
      </c>
      <c r="G468" s="1" t="s">
        <v>720</v>
      </c>
      <c r="H468" s="12">
        <v>24</v>
      </c>
      <c r="I468" s="2">
        <v>18.899999999999999</v>
      </c>
      <c r="J468" s="3">
        <v>0.79</v>
      </c>
      <c r="K468"/>
    </row>
    <row r="469" spans="1:11" x14ac:dyDescent="0.25">
      <c r="A469" s="1"/>
      <c r="B469">
        <v>19316</v>
      </c>
      <c r="C469" s="1" t="s">
        <v>585</v>
      </c>
      <c r="D469" s="1" t="s">
        <v>231</v>
      </c>
      <c r="E469" s="1" t="s">
        <v>721</v>
      </c>
      <c r="F469" s="1" t="s">
        <v>155</v>
      </c>
      <c r="G469" s="1" t="s">
        <v>722</v>
      </c>
      <c r="H469" s="12">
        <v>24</v>
      </c>
      <c r="I469" s="2">
        <v>17.23</v>
      </c>
      <c r="J469" s="3">
        <v>0.72</v>
      </c>
      <c r="K469"/>
    </row>
    <row r="470" spans="1:11" x14ac:dyDescent="0.25">
      <c r="A470" s="1"/>
      <c r="B470">
        <v>63629</v>
      </c>
      <c r="C470" s="1" t="s">
        <v>585</v>
      </c>
      <c r="D470" s="1" t="s">
        <v>231</v>
      </c>
      <c r="E470" s="1" t="s">
        <v>721</v>
      </c>
      <c r="F470" s="1" t="s">
        <v>155</v>
      </c>
      <c r="G470" s="1" t="s">
        <v>723</v>
      </c>
      <c r="H470" s="12">
        <v>24</v>
      </c>
      <c r="I470" s="2">
        <v>17.28</v>
      </c>
      <c r="J470" s="3">
        <v>0.72</v>
      </c>
      <c r="K470"/>
    </row>
    <row r="471" spans="1:11" x14ac:dyDescent="0.25">
      <c r="A471" s="1"/>
      <c r="B471">
        <v>63634</v>
      </c>
      <c r="C471" s="1" t="s">
        <v>585</v>
      </c>
      <c r="D471" s="1" t="s">
        <v>231</v>
      </c>
      <c r="E471" s="1" t="s">
        <v>400</v>
      </c>
      <c r="F471" s="1" t="s">
        <v>725</v>
      </c>
      <c r="G471" s="1" t="s">
        <v>724</v>
      </c>
      <c r="H471" s="12">
        <v>24</v>
      </c>
      <c r="I471" s="2">
        <v>16.72</v>
      </c>
      <c r="J471" s="3">
        <v>0.7</v>
      </c>
      <c r="K471"/>
    </row>
    <row r="472" spans="1:11" x14ac:dyDescent="0.25">
      <c r="A472" s="1"/>
      <c r="B472">
        <v>63637</v>
      </c>
      <c r="C472" s="1" t="s">
        <v>585</v>
      </c>
      <c r="D472" s="1" t="s">
        <v>231</v>
      </c>
      <c r="E472" s="1" t="s">
        <v>400</v>
      </c>
      <c r="F472" s="1" t="s">
        <v>600</v>
      </c>
      <c r="G472" s="1" t="s">
        <v>726</v>
      </c>
      <c r="H472" s="12">
        <v>24</v>
      </c>
      <c r="I472" s="2">
        <v>16.670000000000002</v>
      </c>
      <c r="J472" s="3">
        <v>0.69</v>
      </c>
      <c r="K472"/>
    </row>
    <row r="473" spans="1:11" x14ac:dyDescent="0.25">
      <c r="A473" s="1"/>
      <c r="B473">
        <v>8116</v>
      </c>
      <c r="C473" s="1" t="s">
        <v>585</v>
      </c>
      <c r="D473" s="1" t="s">
        <v>231</v>
      </c>
      <c r="E473" s="1" t="s">
        <v>400</v>
      </c>
      <c r="F473" s="1" t="s">
        <v>233</v>
      </c>
      <c r="G473" s="1" t="s">
        <v>727</v>
      </c>
      <c r="H473" s="12">
        <v>24</v>
      </c>
      <c r="I473" s="2">
        <v>17.25</v>
      </c>
      <c r="J473" s="3">
        <v>0.72</v>
      </c>
      <c r="K473"/>
    </row>
    <row r="474" spans="1:11" x14ac:dyDescent="0.25">
      <c r="A474" s="1"/>
      <c r="B474">
        <v>8117</v>
      </c>
      <c r="C474" s="1" t="s">
        <v>585</v>
      </c>
      <c r="D474" s="1" t="s">
        <v>231</v>
      </c>
      <c r="E474" s="1" t="s">
        <v>400</v>
      </c>
      <c r="F474" s="1" t="s">
        <v>233</v>
      </c>
      <c r="G474" s="1" t="s">
        <v>728</v>
      </c>
      <c r="H474" s="12">
        <v>24</v>
      </c>
      <c r="I474" s="2">
        <v>17.38</v>
      </c>
      <c r="J474" s="3">
        <v>0.72</v>
      </c>
      <c r="K474"/>
    </row>
    <row r="475" spans="1:11" x14ac:dyDescent="0.25">
      <c r="A475" s="1"/>
      <c r="B475">
        <v>8120</v>
      </c>
      <c r="C475" s="1" t="s">
        <v>585</v>
      </c>
      <c r="D475" s="1" t="s">
        <v>231</v>
      </c>
      <c r="E475" s="1" t="s">
        <v>400</v>
      </c>
      <c r="F475" s="1" t="s">
        <v>600</v>
      </c>
      <c r="G475" s="1" t="s">
        <v>729</v>
      </c>
      <c r="H475" s="12">
        <v>24</v>
      </c>
      <c r="I475" s="2">
        <v>16.670000000000002</v>
      </c>
      <c r="J475" s="3">
        <v>0.69</v>
      </c>
      <c r="K475"/>
    </row>
    <row r="476" spans="1:11" x14ac:dyDescent="0.25">
      <c r="A476" s="1"/>
      <c r="B476">
        <v>63649</v>
      </c>
      <c r="C476" s="1" t="s">
        <v>585</v>
      </c>
      <c r="D476" s="1" t="s">
        <v>231</v>
      </c>
      <c r="E476" s="1" t="s">
        <v>730</v>
      </c>
      <c r="F476" s="1" t="s">
        <v>155</v>
      </c>
      <c r="G476" s="1" t="s">
        <v>731</v>
      </c>
      <c r="H476" s="12">
        <v>24</v>
      </c>
      <c r="I476" s="2">
        <v>18.600000000000001</v>
      </c>
      <c r="J476" s="3">
        <v>0.78</v>
      </c>
      <c r="K476"/>
    </row>
    <row r="477" spans="1:11" x14ac:dyDescent="0.25">
      <c r="A477" s="1"/>
      <c r="B477">
        <v>63646</v>
      </c>
      <c r="C477" s="1" t="s">
        <v>585</v>
      </c>
      <c r="D477" s="1" t="s">
        <v>231</v>
      </c>
      <c r="E477" s="1" t="s">
        <v>730</v>
      </c>
      <c r="F477" s="1" t="s">
        <v>155</v>
      </c>
      <c r="G477" s="1" t="s">
        <v>732</v>
      </c>
      <c r="H477" s="12">
        <v>24</v>
      </c>
      <c r="I477" s="2">
        <v>15.85</v>
      </c>
      <c r="J477" s="3">
        <v>0.66</v>
      </c>
      <c r="K477"/>
    </row>
    <row r="478" spans="1:11" x14ac:dyDescent="0.25">
      <c r="A478" s="1"/>
      <c r="B478">
        <v>63644</v>
      </c>
      <c r="C478" s="1" t="s">
        <v>585</v>
      </c>
      <c r="D478" s="1" t="s">
        <v>231</v>
      </c>
      <c r="E478" s="1" t="s">
        <v>730</v>
      </c>
      <c r="F478" s="1" t="s">
        <v>155</v>
      </c>
      <c r="G478" s="1" t="s">
        <v>733</v>
      </c>
      <c r="H478" s="12">
        <v>24</v>
      </c>
      <c r="I478" s="2">
        <v>16.28</v>
      </c>
      <c r="J478" s="3">
        <v>0.68</v>
      </c>
      <c r="K478"/>
    </row>
    <row r="479" spans="1:11" x14ac:dyDescent="0.25">
      <c r="A479" s="1"/>
      <c r="B479">
        <v>63642</v>
      </c>
      <c r="C479" s="1" t="s">
        <v>585</v>
      </c>
      <c r="D479" s="1" t="s">
        <v>231</v>
      </c>
      <c r="E479" s="1" t="s">
        <v>730</v>
      </c>
      <c r="F479" s="1" t="s">
        <v>155</v>
      </c>
      <c r="G479" s="1" t="s">
        <v>734</v>
      </c>
      <c r="H479" s="12">
        <v>24</v>
      </c>
      <c r="I479" s="2">
        <v>17.5</v>
      </c>
      <c r="J479" s="3">
        <v>0.73</v>
      </c>
      <c r="K479"/>
    </row>
    <row r="480" spans="1:11" x14ac:dyDescent="0.25">
      <c r="A480" s="1"/>
      <c r="B480">
        <v>62502</v>
      </c>
      <c r="C480" s="1" t="s">
        <v>585</v>
      </c>
      <c r="D480" s="1" t="s">
        <v>231</v>
      </c>
      <c r="E480" s="1" t="s">
        <v>730</v>
      </c>
      <c r="F480" s="1" t="s">
        <v>46</v>
      </c>
      <c r="G480" s="1" t="s">
        <v>735</v>
      </c>
      <c r="H480" s="12">
        <v>12</v>
      </c>
      <c r="I480" s="2">
        <v>8.76</v>
      </c>
      <c r="J480" s="3">
        <v>0.73</v>
      </c>
      <c r="K480"/>
    </row>
    <row r="481" spans="1:11" x14ac:dyDescent="0.25">
      <c r="A481" s="1"/>
      <c r="B481">
        <v>8115</v>
      </c>
      <c r="C481" s="1" t="s">
        <v>585</v>
      </c>
      <c r="D481" s="1" t="s">
        <v>231</v>
      </c>
      <c r="E481" s="1" t="s">
        <v>730</v>
      </c>
      <c r="F481" s="1" t="s">
        <v>155</v>
      </c>
      <c r="G481" s="1" t="s">
        <v>736</v>
      </c>
      <c r="H481" s="12">
        <v>24</v>
      </c>
      <c r="I481" s="2">
        <v>16.46</v>
      </c>
      <c r="J481" s="3">
        <v>0.69</v>
      </c>
      <c r="K481"/>
    </row>
    <row r="482" spans="1:11" x14ac:dyDescent="0.25">
      <c r="A482" s="1"/>
      <c r="B482">
        <v>8121</v>
      </c>
      <c r="C482" s="1" t="s">
        <v>585</v>
      </c>
      <c r="D482" s="1" t="s">
        <v>231</v>
      </c>
      <c r="E482" s="1" t="s">
        <v>737</v>
      </c>
      <c r="F482" s="1" t="s">
        <v>739</v>
      </c>
      <c r="G482" s="1" t="s">
        <v>738</v>
      </c>
      <c r="H482" s="12">
        <v>24</v>
      </c>
      <c r="I482" s="2">
        <v>19.02</v>
      </c>
      <c r="J482" s="3">
        <v>0.79</v>
      </c>
      <c r="K482"/>
    </row>
    <row r="483" spans="1:11" x14ac:dyDescent="0.25">
      <c r="A483" s="1"/>
      <c r="B483">
        <v>85814</v>
      </c>
      <c r="C483" s="1" t="s">
        <v>585</v>
      </c>
      <c r="D483" s="1" t="s">
        <v>231</v>
      </c>
      <c r="E483" s="1" t="s">
        <v>740</v>
      </c>
      <c r="F483" s="1" t="s">
        <v>446</v>
      </c>
      <c r="G483" s="1" t="s">
        <v>741</v>
      </c>
      <c r="H483" s="12">
        <v>2040</v>
      </c>
      <c r="I483" s="2">
        <v>1341.75</v>
      </c>
      <c r="J483" s="3">
        <v>0.66</v>
      </c>
      <c r="K483"/>
    </row>
    <row r="484" spans="1:11" x14ac:dyDescent="0.25">
      <c r="A484" s="1"/>
      <c r="B484">
        <v>8613</v>
      </c>
      <c r="C484" s="1" t="s">
        <v>585</v>
      </c>
      <c r="D484" s="1" t="s">
        <v>231</v>
      </c>
      <c r="E484" s="1" t="s">
        <v>702</v>
      </c>
      <c r="F484" s="1" t="s">
        <v>237</v>
      </c>
      <c r="G484" s="1" t="s">
        <v>742</v>
      </c>
      <c r="H484" s="12">
        <v>24</v>
      </c>
      <c r="I484" s="2">
        <v>20.53</v>
      </c>
      <c r="J484" s="3">
        <v>0.86</v>
      </c>
      <c r="K484"/>
    </row>
    <row r="485" spans="1:11" x14ac:dyDescent="0.25">
      <c r="A485" s="1"/>
      <c r="B485">
        <v>8614</v>
      </c>
      <c r="C485" s="1" t="s">
        <v>585</v>
      </c>
      <c r="D485" s="1" t="s">
        <v>231</v>
      </c>
      <c r="E485" s="1" t="s">
        <v>702</v>
      </c>
      <c r="F485" s="1" t="s">
        <v>237</v>
      </c>
      <c r="G485" s="1" t="s">
        <v>743</v>
      </c>
      <c r="H485" s="12">
        <v>24</v>
      </c>
      <c r="I485" s="2">
        <v>15.86</v>
      </c>
      <c r="J485" s="3">
        <v>0.66</v>
      </c>
      <c r="K485"/>
    </row>
    <row r="486" spans="1:11" x14ac:dyDescent="0.25">
      <c r="A486" s="1"/>
      <c r="B486">
        <v>8905</v>
      </c>
      <c r="C486" s="1" t="s">
        <v>585</v>
      </c>
      <c r="D486" s="1" t="s">
        <v>231</v>
      </c>
      <c r="E486" s="1" t="s">
        <v>744</v>
      </c>
      <c r="F486" s="1" t="s">
        <v>87</v>
      </c>
      <c r="G486" s="1" t="s">
        <v>745</v>
      </c>
      <c r="H486" s="12">
        <v>12</v>
      </c>
      <c r="I486" s="2">
        <v>27.84</v>
      </c>
      <c r="J486" s="3">
        <v>2.3199999999999998</v>
      </c>
      <c r="K486"/>
    </row>
    <row r="487" spans="1:11" x14ac:dyDescent="0.25">
      <c r="A487" s="1"/>
      <c r="B487">
        <v>63491</v>
      </c>
      <c r="C487" s="1" t="s">
        <v>585</v>
      </c>
      <c r="D487" s="1" t="s">
        <v>231</v>
      </c>
      <c r="E487" s="1" t="s">
        <v>746</v>
      </c>
      <c r="F487" s="1" t="s">
        <v>233</v>
      </c>
      <c r="G487" s="1" t="s">
        <v>747</v>
      </c>
      <c r="H487" s="12">
        <v>12</v>
      </c>
      <c r="I487" s="2">
        <v>7.52</v>
      </c>
      <c r="J487" s="3">
        <v>0.63</v>
      </c>
      <c r="K487"/>
    </row>
    <row r="488" spans="1:11" x14ac:dyDescent="0.25">
      <c r="A488" s="1"/>
      <c r="B488">
        <v>8093</v>
      </c>
      <c r="C488" s="1" t="s">
        <v>585</v>
      </c>
      <c r="D488" s="1" t="s">
        <v>231</v>
      </c>
      <c r="E488" s="1" t="s">
        <v>746</v>
      </c>
      <c r="F488" s="1" t="s">
        <v>46</v>
      </c>
      <c r="G488" s="1" t="s">
        <v>748</v>
      </c>
      <c r="H488" s="12">
        <v>24</v>
      </c>
      <c r="I488" s="2">
        <v>18.309999999999999</v>
      </c>
      <c r="J488" s="3">
        <v>0.76</v>
      </c>
      <c r="K488"/>
    </row>
    <row r="489" spans="1:11" x14ac:dyDescent="0.25">
      <c r="A489" s="1"/>
      <c r="B489">
        <v>63329</v>
      </c>
      <c r="C489" s="1" t="s">
        <v>585</v>
      </c>
      <c r="D489" s="1" t="s">
        <v>231</v>
      </c>
      <c r="E489" s="1" t="s">
        <v>746</v>
      </c>
      <c r="F489" s="1" t="s">
        <v>46</v>
      </c>
      <c r="G489" s="1" t="s">
        <v>749</v>
      </c>
      <c r="H489" s="12">
        <v>24</v>
      </c>
      <c r="I489" s="2">
        <v>17.09</v>
      </c>
      <c r="J489" s="3">
        <v>0.71</v>
      </c>
      <c r="K489"/>
    </row>
    <row r="490" spans="1:11" x14ac:dyDescent="0.25">
      <c r="A490" s="1"/>
      <c r="B490">
        <v>63623</v>
      </c>
      <c r="C490" s="1" t="s">
        <v>585</v>
      </c>
      <c r="D490" s="1" t="s">
        <v>231</v>
      </c>
      <c r="E490" s="1" t="s">
        <v>750</v>
      </c>
      <c r="F490" s="1" t="s">
        <v>46</v>
      </c>
      <c r="G490" s="1" t="s">
        <v>751</v>
      </c>
      <c r="H490" s="12">
        <v>24</v>
      </c>
      <c r="I490" s="2">
        <v>18.190000000000001</v>
      </c>
      <c r="J490" s="3">
        <v>0.76</v>
      </c>
      <c r="K490"/>
    </row>
    <row r="491" spans="1:11" x14ac:dyDescent="0.25">
      <c r="A491" s="1"/>
      <c r="B491">
        <v>63626</v>
      </c>
      <c r="C491" s="1" t="s">
        <v>585</v>
      </c>
      <c r="D491" s="1" t="s">
        <v>231</v>
      </c>
      <c r="E491" s="1" t="s">
        <v>750</v>
      </c>
      <c r="F491" s="1" t="s">
        <v>46</v>
      </c>
      <c r="G491" s="1" t="s">
        <v>752</v>
      </c>
      <c r="H491" s="12">
        <v>24</v>
      </c>
      <c r="I491" s="2">
        <v>18.190000000000001</v>
      </c>
      <c r="J491" s="3">
        <v>0.76</v>
      </c>
      <c r="K491"/>
    </row>
    <row r="492" spans="1:11" x14ac:dyDescent="0.25">
      <c r="A492" s="1"/>
      <c r="B492">
        <v>8118</v>
      </c>
      <c r="C492" s="1" t="s">
        <v>585</v>
      </c>
      <c r="D492" s="1" t="s">
        <v>231</v>
      </c>
      <c r="E492" s="1" t="s">
        <v>750</v>
      </c>
      <c r="F492" s="1" t="s">
        <v>46</v>
      </c>
      <c r="G492" s="1" t="s">
        <v>753</v>
      </c>
      <c r="H492" s="12">
        <v>24</v>
      </c>
      <c r="I492" s="2">
        <v>17.16</v>
      </c>
      <c r="J492" s="3">
        <v>0.72</v>
      </c>
      <c r="K492"/>
    </row>
    <row r="493" spans="1:11" x14ac:dyDescent="0.25">
      <c r="A493" s="1"/>
      <c r="B493">
        <v>63512</v>
      </c>
      <c r="C493" s="1" t="s">
        <v>585</v>
      </c>
      <c r="D493" s="1" t="s">
        <v>231</v>
      </c>
      <c r="E493" s="1" t="s">
        <v>750</v>
      </c>
      <c r="F493" s="1" t="s">
        <v>611</v>
      </c>
      <c r="G493" s="1" t="s">
        <v>754</v>
      </c>
      <c r="H493" s="12">
        <v>12</v>
      </c>
      <c r="I493" s="2">
        <v>20.75</v>
      </c>
      <c r="J493" s="3">
        <v>1.73</v>
      </c>
      <c r="K493"/>
    </row>
    <row r="494" spans="1:11" x14ac:dyDescent="0.25">
      <c r="A494" s="1"/>
      <c r="B494">
        <v>63511</v>
      </c>
      <c r="C494" s="1" t="s">
        <v>585</v>
      </c>
      <c r="D494" s="1" t="s">
        <v>231</v>
      </c>
      <c r="E494" s="1" t="s">
        <v>750</v>
      </c>
      <c r="F494" s="1" t="s">
        <v>297</v>
      </c>
      <c r="G494" s="1" t="s">
        <v>755</v>
      </c>
      <c r="H494" s="12">
        <v>12</v>
      </c>
      <c r="I494" s="2">
        <v>26.46</v>
      </c>
      <c r="J494" s="3">
        <v>2.2000000000000002</v>
      </c>
      <c r="K494"/>
    </row>
    <row r="495" spans="1:11" x14ac:dyDescent="0.25">
      <c r="A495" s="1"/>
      <c r="B495">
        <v>8140</v>
      </c>
      <c r="C495" s="1" t="s">
        <v>585</v>
      </c>
      <c r="D495" s="1" t="s">
        <v>231</v>
      </c>
      <c r="E495" s="1" t="s">
        <v>756</v>
      </c>
      <c r="F495" s="1" t="s">
        <v>611</v>
      </c>
      <c r="G495" s="1" t="s">
        <v>757</v>
      </c>
      <c r="H495" s="12">
        <v>12</v>
      </c>
      <c r="I495" s="2">
        <v>24.82</v>
      </c>
      <c r="J495" s="3">
        <v>2.0699999999999998</v>
      </c>
      <c r="K495"/>
    </row>
    <row r="496" spans="1:11" x14ac:dyDescent="0.25">
      <c r="A496" s="1"/>
      <c r="B496">
        <v>8106</v>
      </c>
      <c r="C496" s="1" t="s">
        <v>585</v>
      </c>
      <c r="D496" s="1" t="s">
        <v>231</v>
      </c>
      <c r="E496" s="1" t="s">
        <v>756</v>
      </c>
      <c r="F496" s="1" t="s">
        <v>46</v>
      </c>
      <c r="G496" s="1" t="s">
        <v>758</v>
      </c>
      <c r="H496" s="12">
        <v>24</v>
      </c>
      <c r="I496" s="2">
        <v>24.47</v>
      </c>
      <c r="J496" s="3">
        <v>1.02</v>
      </c>
      <c r="K496"/>
    </row>
    <row r="497" spans="1:11" x14ac:dyDescent="0.25">
      <c r="A497" s="1"/>
      <c r="B497">
        <v>9798</v>
      </c>
      <c r="C497" s="1" t="s">
        <v>585</v>
      </c>
      <c r="D497" s="1" t="s">
        <v>231</v>
      </c>
      <c r="E497" s="1" t="s">
        <v>669</v>
      </c>
      <c r="F497" s="1" t="s">
        <v>19</v>
      </c>
      <c r="G497" s="1" t="s">
        <v>759</v>
      </c>
      <c r="H497" s="12">
        <v>12</v>
      </c>
      <c r="I497" s="2">
        <v>7.51</v>
      </c>
      <c r="J497" s="3">
        <v>0.63</v>
      </c>
      <c r="K497"/>
    </row>
    <row r="498" spans="1:11" x14ac:dyDescent="0.25">
      <c r="A498" s="1" t="s">
        <v>0</v>
      </c>
      <c r="B498">
        <v>63663</v>
      </c>
      <c r="C498" s="1" t="s">
        <v>585</v>
      </c>
      <c r="D498" s="1" t="s">
        <v>231</v>
      </c>
      <c r="E498" s="1" t="s">
        <v>669</v>
      </c>
      <c r="F498" s="1" t="s">
        <v>295</v>
      </c>
      <c r="G498" s="1" t="s">
        <v>760</v>
      </c>
      <c r="H498" s="12">
        <v>12</v>
      </c>
      <c r="I498" s="2">
        <v>14.21</v>
      </c>
      <c r="J498" s="3">
        <v>1.18</v>
      </c>
      <c r="K498"/>
    </row>
    <row r="499" spans="1:11" x14ac:dyDescent="0.25">
      <c r="A499" s="1" t="s">
        <v>0</v>
      </c>
      <c r="B499">
        <v>63652</v>
      </c>
      <c r="C499" s="1" t="s">
        <v>585</v>
      </c>
      <c r="D499" s="1" t="s">
        <v>231</v>
      </c>
      <c r="E499" s="1" t="s">
        <v>669</v>
      </c>
      <c r="F499" s="1" t="s">
        <v>155</v>
      </c>
      <c r="G499" s="1" t="s">
        <v>761</v>
      </c>
      <c r="H499" s="12">
        <v>24</v>
      </c>
      <c r="I499" s="2">
        <v>15.54</v>
      </c>
      <c r="J499" s="3">
        <v>0.65</v>
      </c>
      <c r="K499"/>
    </row>
    <row r="500" spans="1:11" x14ac:dyDescent="0.25">
      <c r="A500" s="1" t="s">
        <v>0</v>
      </c>
      <c r="B500">
        <v>63657</v>
      </c>
      <c r="C500" s="1" t="s">
        <v>585</v>
      </c>
      <c r="D500" s="1" t="s">
        <v>231</v>
      </c>
      <c r="E500" s="1" t="s">
        <v>669</v>
      </c>
      <c r="F500" s="1" t="s">
        <v>295</v>
      </c>
      <c r="G500" s="1" t="s">
        <v>762</v>
      </c>
      <c r="H500" s="12">
        <v>12</v>
      </c>
      <c r="I500" s="2">
        <v>13.36</v>
      </c>
      <c r="J500" s="3">
        <v>1.1100000000000001</v>
      </c>
      <c r="K500"/>
    </row>
    <row r="501" spans="1:11" x14ac:dyDescent="0.25">
      <c r="A501" s="1" t="s">
        <v>0</v>
      </c>
      <c r="B501">
        <v>63658</v>
      </c>
      <c r="C501" s="1" t="s">
        <v>585</v>
      </c>
      <c r="D501" s="1" t="s">
        <v>231</v>
      </c>
      <c r="E501" s="1" t="s">
        <v>669</v>
      </c>
      <c r="F501" s="1" t="s">
        <v>155</v>
      </c>
      <c r="G501" s="1" t="s">
        <v>763</v>
      </c>
      <c r="H501" s="12">
        <v>24</v>
      </c>
      <c r="I501" s="2">
        <v>16.690000000000001</v>
      </c>
      <c r="J501" s="3">
        <v>0.7</v>
      </c>
      <c r="K501"/>
    </row>
    <row r="502" spans="1:11" x14ac:dyDescent="0.25">
      <c r="A502" s="1" t="s">
        <v>0</v>
      </c>
      <c r="B502">
        <v>63661</v>
      </c>
      <c r="C502" s="1" t="s">
        <v>585</v>
      </c>
      <c r="D502" s="1" t="s">
        <v>231</v>
      </c>
      <c r="E502" s="1" t="s">
        <v>669</v>
      </c>
      <c r="F502" s="1" t="s">
        <v>155</v>
      </c>
      <c r="G502" s="1" t="s">
        <v>764</v>
      </c>
      <c r="H502" s="12">
        <v>24</v>
      </c>
      <c r="I502" s="2">
        <v>14.36</v>
      </c>
      <c r="J502" s="3">
        <v>0.6</v>
      </c>
      <c r="K502"/>
    </row>
    <row r="503" spans="1:11" x14ac:dyDescent="0.25">
      <c r="A503" s="1" t="s">
        <v>0</v>
      </c>
      <c r="B503">
        <v>63656</v>
      </c>
      <c r="C503" s="1" t="s">
        <v>585</v>
      </c>
      <c r="D503" s="1" t="s">
        <v>231</v>
      </c>
      <c r="E503" s="1" t="s">
        <v>669</v>
      </c>
      <c r="F503" s="1" t="s">
        <v>295</v>
      </c>
      <c r="G503" s="1" t="s">
        <v>765</v>
      </c>
      <c r="H503" s="12">
        <v>12</v>
      </c>
      <c r="I503" s="2">
        <v>13.44</v>
      </c>
      <c r="J503" s="3">
        <v>1.1200000000000001</v>
      </c>
      <c r="K503"/>
    </row>
    <row r="504" spans="1:11" x14ac:dyDescent="0.25">
      <c r="A504" s="1" t="s">
        <v>0</v>
      </c>
      <c r="B504">
        <v>63659</v>
      </c>
      <c r="C504" s="1" t="s">
        <v>585</v>
      </c>
      <c r="D504" s="1" t="s">
        <v>231</v>
      </c>
      <c r="E504" s="1" t="s">
        <v>669</v>
      </c>
      <c r="F504" s="1" t="s">
        <v>155</v>
      </c>
      <c r="G504" s="1" t="s">
        <v>766</v>
      </c>
      <c r="H504" s="12">
        <v>24</v>
      </c>
      <c r="I504" s="2">
        <v>16.77</v>
      </c>
      <c r="J504" s="3">
        <v>0.7</v>
      </c>
      <c r="K504"/>
    </row>
    <row r="505" spans="1:11" x14ac:dyDescent="0.25">
      <c r="A505" s="1" t="s">
        <v>0</v>
      </c>
      <c r="B505">
        <v>63954</v>
      </c>
      <c r="C505" s="1" t="s">
        <v>585</v>
      </c>
      <c r="D505" s="1" t="s">
        <v>231</v>
      </c>
      <c r="E505" s="1" t="s">
        <v>669</v>
      </c>
      <c r="F505" s="1" t="s">
        <v>155</v>
      </c>
      <c r="G505" s="1" t="s">
        <v>767</v>
      </c>
      <c r="H505" s="12">
        <v>24</v>
      </c>
      <c r="I505" s="2">
        <v>16.190000000000001</v>
      </c>
      <c r="J505" s="3">
        <v>0.67</v>
      </c>
      <c r="K505"/>
    </row>
    <row r="506" spans="1:11" x14ac:dyDescent="0.25">
      <c r="A506" s="1" t="s">
        <v>0</v>
      </c>
      <c r="B506">
        <v>63662</v>
      </c>
      <c r="C506" s="1" t="s">
        <v>585</v>
      </c>
      <c r="D506" s="1" t="s">
        <v>231</v>
      </c>
      <c r="E506" s="1" t="s">
        <v>669</v>
      </c>
      <c r="F506" s="1" t="s">
        <v>155</v>
      </c>
      <c r="G506" s="1" t="s">
        <v>768</v>
      </c>
      <c r="H506" s="12">
        <v>24</v>
      </c>
      <c r="I506" s="2">
        <v>17.16</v>
      </c>
      <c r="J506" s="3">
        <v>0.72</v>
      </c>
      <c r="K506"/>
    </row>
    <row r="507" spans="1:11" x14ac:dyDescent="0.25">
      <c r="A507" s="1" t="s">
        <v>0</v>
      </c>
      <c r="B507">
        <v>63797</v>
      </c>
      <c r="C507" s="1" t="s">
        <v>585</v>
      </c>
      <c r="D507" s="1" t="s">
        <v>231</v>
      </c>
      <c r="E507" s="1" t="s">
        <v>669</v>
      </c>
      <c r="F507" s="1" t="s">
        <v>155</v>
      </c>
      <c r="G507" s="1" t="s">
        <v>769</v>
      </c>
      <c r="H507" s="12">
        <v>24</v>
      </c>
      <c r="I507" s="2">
        <v>15.97</v>
      </c>
      <c r="J507" s="3">
        <v>0.67</v>
      </c>
      <c r="K507"/>
    </row>
    <row r="508" spans="1:11" x14ac:dyDescent="0.25">
      <c r="A508" s="1" t="s">
        <v>0</v>
      </c>
      <c r="B508">
        <v>63796</v>
      </c>
      <c r="C508" s="1" t="s">
        <v>585</v>
      </c>
      <c r="D508" s="1" t="s">
        <v>231</v>
      </c>
      <c r="E508" s="1" t="s">
        <v>669</v>
      </c>
      <c r="F508" s="1" t="s">
        <v>295</v>
      </c>
      <c r="G508" s="1" t="s">
        <v>769</v>
      </c>
      <c r="H508" s="12">
        <v>12</v>
      </c>
      <c r="I508" s="2">
        <v>13.52</v>
      </c>
      <c r="J508" s="3">
        <v>1.1299999999999999</v>
      </c>
      <c r="K508"/>
    </row>
    <row r="509" spans="1:11" x14ac:dyDescent="0.25">
      <c r="A509" s="1" t="s">
        <v>0</v>
      </c>
      <c r="B509">
        <v>63650</v>
      </c>
      <c r="C509" s="1" t="s">
        <v>585</v>
      </c>
      <c r="D509" s="1" t="s">
        <v>231</v>
      </c>
      <c r="E509" s="1" t="s">
        <v>669</v>
      </c>
      <c r="F509" s="1" t="s">
        <v>295</v>
      </c>
      <c r="G509" s="1" t="s">
        <v>770</v>
      </c>
      <c r="H509" s="12">
        <v>12</v>
      </c>
      <c r="I509" s="2">
        <v>14.55</v>
      </c>
      <c r="J509" s="3">
        <v>1.21</v>
      </c>
      <c r="K509"/>
    </row>
    <row r="510" spans="1:11" x14ac:dyDescent="0.25">
      <c r="A510" s="1" t="s">
        <v>0</v>
      </c>
      <c r="B510">
        <v>16350</v>
      </c>
      <c r="C510" s="1" t="s">
        <v>585</v>
      </c>
      <c r="D510" s="1" t="s">
        <v>231</v>
      </c>
      <c r="E510" s="1" t="s">
        <v>669</v>
      </c>
      <c r="F510" s="1" t="s">
        <v>19</v>
      </c>
      <c r="G510" s="1" t="s">
        <v>771</v>
      </c>
      <c r="H510" s="12">
        <v>12</v>
      </c>
      <c r="I510" s="2">
        <v>7.79</v>
      </c>
      <c r="J510" s="3">
        <v>0.65</v>
      </c>
      <c r="K510"/>
    </row>
    <row r="511" spans="1:11" x14ac:dyDescent="0.25">
      <c r="A511" s="1" t="s">
        <v>0</v>
      </c>
      <c r="B511">
        <v>10315</v>
      </c>
      <c r="C511" s="1" t="s">
        <v>585</v>
      </c>
      <c r="D511" s="1" t="s">
        <v>231</v>
      </c>
      <c r="E511" s="1" t="s">
        <v>669</v>
      </c>
      <c r="F511" s="1" t="s">
        <v>295</v>
      </c>
      <c r="G511" s="1" t="s">
        <v>772</v>
      </c>
      <c r="H511" s="12">
        <v>12</v>
      </c>
      <c r="I511" s="2">
        <v>14.91</v>
      </c>
      <c r="J511" s="3">
        <v>1.24</v>
      </c>
      <c r="K511"/>
    </row>
    <row r="512" spans="1:11" x14ac:dyDescent="0.25">
      <c r="A512" s="1"/>
      <c r="B512">
        <v>85813</v>
      </c>
      <c r="C512" s="1" t="s">
        <v>585</v>
      </c>
      <c r="D512" s="1" t="s">
        <v>231</v>
      </c>
      <c r="E512" s="1" t="s">
        <v>669</v>
      </c>
      <c r="F512" s="1" t="s">
        <v>155</v>
      </c>
      <c r="G512" s="1" t="s">
        <v>773</v>
      </c>
      <c r="H512" s="12">
        <v>1224</v>
      </c>
      <c r="I512" s="2">
        <v>671.37</v>
      </c>
      <c r="J512" s="3">
        <v>0.55000000000000004</v>
      </c>
      <c r="K512"/>
    </row>
    <row r="513" spans="1:11" x14ac:dyDescent="0.25">
      <c r="A513" s="1"/>
      <c r="B513">
        <v>63633</v>
      </c>
      <c r="C513" s="1" t="s">
        <v>585</v>
      </c>
      <c r="D513" s="1" t="s">
        <v>231</v>
      </c>
      <c r="E513" s="1" t="s">
        <v>231</v>
      </c>
      <c r="F513" s="1" t="s">
        <v>46</v>
      </c>
      <c r="G513" s="1" t="s">
        <v>774</v>
      </c>
      <c r="H513" s="12">
        <v>24</v>
      </c>
      <c r="I513" s="2">
        <v>18.079999999999998</v>
      </c>
      <c r="J513" s="3">
        <v>0.75</v>
      </c>
      <c r="K513"/>
    </row>
    <row r="514" spans="1:11" x14ac:dyDescent="0.25">
      <c r="A514" s="1"/>
      <c r="B514">
        <v>63513</v>
      </c>
      <c r="C514" s="1" t="s">
        <v>585</v>
      </c>
      <c r="D514" s="1" t="s">
        <v>231</v>
      </c>
      <c r="E514" s="1" t="s">
        <v>775</v>
      </c>
      <c r="F514" s="1" t="s">
        <v>70</v>
      </c>
      <c r="G514" s="1" t="s">
        <v>776</v>
      </c>
      <c r="H514" s="12">
        <v>12</v>
      </c>
      <c r="I514" s="2">
        <v>17.54</v>
      </c>
      <c r="J514" s="3">
        <v>1.46</v>
      </c>
      <c r="K514"/>
    </row>
    <row r="515" spans="1:11" hidden="1" x14ac:dyDescent="0.25">
      <c r="A515" s="1"/>
      <c r="B515">
        <v>20180</v>
      </c>
      <c r="C515" s="1" t="s">
        <v>777</v>
      </c>
      <c r="D515" s="1" t="s">
        <v>778</v>
      </c>
      <c r="E515" s="1" t="s">
        <v>11</v>
      </c>
      <c r="F515" s="1" t="s">
        <v>780</v>
      </c>
      <c r="G515" s="1" t="s">
        <v>779</v>
      </c>
      <c r="H515">
        <v>8</v>
      </c>
      <c r="I515" s="2">
        <v>22.7</v>
      </c>
      <c r="J515" s="3">
        <v>2.84</v>
      </c>
      <c r="K515"/>
    </row>
    <row r="516" spans="1:11" hidden="1" x14ac:dyDescent="0.25">
      <c r="A516" s="1"/>
      <c r="B516">
        <v>63582</v>
      </c>
      <c r="C516" s="1" t="s">
        <v>777</v>
      </c>
      <c r="D516" s="1" t="s">
        <v>778</v>
      </c>
      <c r="E516" s="1" t="s">
        <v>586</v>
      </c>
      <c r="F516" s="1" t="s">
        <v>285</v>
      </c>
      <c r="G516" s="1" t="s">
        <v>781</v>
      </c>
      <c r="H516">
        <v>24</v>
      </c>
      <c r="I516" s="2">
        <v>28.36</v>
      </c>
      <c r="J516" s="3">
        <v>1.18</v>
      </c>
      <c r="K516"/>
    </row>
    <row r="517" spans="1:11" hidden="1" x14ac:dyDescent="0.25">
      <c r="A517" s="1"/>
      <c r="B517">
        <v>63585</v>
      </c>
      <c r="C517" s="1" t="s">
        <v>777</v>
      </c>
      <c r="D517" s="1" t="s">
        <v>778</v>
      </c>
      <c r="E517" s="1" t="s">
        <v>586</v>
      </c>
      <c r="F517" s="1" t="s">
        <v>285</v>
      </c>
      <c r="G517" s="1" t="s">
        <v>782</v>
      </c>
      <c r="H517">
        <v>24</v>
      </c>
      <c r="I517" s="2">
        <v>24.36</v>
      </c>
      <c r="J517" s="3">
        <v>1.02</v>
      </c>
      <c r="K517"/>
    </row>
    <row r="518" spans="1:11" hidden="1" x14ac:dyDescent="0.25">
      <c r="A518" s="1"/>
      <c r="B518">
        <v>63590</v>
      </c>
      <c r="C518" s="1" t="s">
        <v>777</v>
      </c>
      <c r="D518" s="1" t="s">
        <v>778</v>
      </c>
      <c r="E518" s="1" t="s">
        <v>586</v>
      </c>
      <c r="F518" s="1" t="s">
        <v>285</v>
      </c>
      <c r="G518" s="1" t="s">
        <v>783</v>
      </c>
      <c r="H518">
        <v>24</v>
      </c>
      <c r="I518" s="2">
        <v>34.22</v>
      </c>
      <c r="J518" s="3">
        <v>1.43</v>
      </c>
      <c r="K518"/>
    </row>
    <row r="519" spans="1:11" hidden="1" x14ac:dyDescent="0.25">
      <c r="A519" s="1"/>
      <c r="B519">
        <v>63589</v>
      </c>
      <c r="C519" s="1" t="s">
        <v>777</v>
      </c>
      <c r="D519" s="1" t="s">
        <v>778</v>
      </c>
      <c r="E519" s="1" t="s">
        <v>586</v>
      </c>
      <c r="F519" s="1" t="s">
        <v>270</v>
      </c>
      <c r="G519" s="1" t="s">
        <v>783</v>
      </c>
      <c r="H519">
        <v>12</v>
      </c>
      <c r="I519" s="2">
        <v>34.76</v>
      </c>
      <c r="J519" s="3">
        <v>2.9</v>
      </c>
      <c r="K519"/>
    </row>
    <row r="520" spans="1:11" hidden="1" x14ac:dyDescent="0.25">
      <c r="A520" s="1"/>
      <c r="B520">
        <v>63580</v>
      </c>
      <c r="C520" s="1" t="s">
        <v>777</v>
      </c>
      <c r="D520" s="1" t="s">
        <v>778</v>
      </c>
      <c r="E520" s="1" t="s">
        <v>586</v>
      </c>
      <c r="F520" s="1" t="s">
        <v>285</v>
      </c>
      <c r="G520" s="1" t="s">
        <v>784</v>
      </c>
      <c r="H520">
        <v>24</v>
      </c>
      <c r="I520" s="2">
        <v>23.69</v>
      </c>
      <c r="J520" s="3">
        <v>0.99</v>
      </c>
      <c r="K520"/>
    </row>
    <row r="521" spans="1:11" hidden="1" x14ac:dyDescent="0.25">
      <c r="A521" s="1"/>
      <c r="B521">
        <v>63584</v>
      </c>
      <c r="C521" s="1" t="s">
        <v>777</v>
      </c>
      <c r="D521" s="1" t="s">
        <v>778</v>
      </c>
      <c r="E521" s="1" t="s">
        <v>586</v>
      </c>
      <c r="F521" s="1" t="s">
        <v>285</v>
      </c>
      <c r="G521" s="1" t="s">
        <v>785</v>
      </c>
      <c r="H521">
        <v>24</v>
      </c>
      <c r="I521" s="2">
        <v>20.84</v>
      </c>
      <c r="J521" s="3">
        <v>0.87</v>
      </c>
      <c r="K521"/>
    </row>
    <row r="522" spans="1:11" hidden="1" x14ac:dyDescent="0.25">
      <c r="A522" s="1"/>
      <c r="B522">
        <v>63593</v>
      </c>
      <c r="C522" s="1" t="s">
        <v>777</v>
      </c>
      <c r="D522" s="1" t="s">
        <v>778</v>
      </c>
      <c r="E522" s="1" t="s">
        <v>586</v>
      </c>
      <c r="F522" s="1" t="s">
        <v>285</v>
      </c>
      <c r="G522" s="1" t="s">
        <v>786</v>
      </c>
      <c r="H522">
        <v>24</v>
      </c>
      <c r="I522" s="2">
        <v>23.11</v>
      </c>
      <c r="J522" s="3">
        <v>0.96</v>
      </c>
      <c r="K522"/>
    </row>
    <row r="523" spans="1:11" hidden="1" x14ac:dyDescent="0.25">
      <c r="A523" s="1"/>
      <c r="B523">
        <v>63592</v>
      </c>
      <c r="C523" s="1" t="s">
        <v>777</v>
      </c>
      <c r="D523" s="1" t="s">
        <v>778</v>
      </c>
      <c r="E523" s="1" t="s">
        <v>586</v>
      </c>
      <c r="F523" s="1" t="s">
        <v>114</v>
      </c>
      <c r="G523" s="1" t="s">
        <v>786</v>
      </c>
      <c r="H523">
        <v>6</v>
      </c>
      <c r="I523" s="2">
        <v>23.06</v>
      </c>
      <c r="J523" s="3">
        <v>3.84</v>
      </c>
      <c r="K523"/>
    </row>
    <row r="524" spans="1:11" hidden="1" x14ac:dyDescent="0.25">
      <c r="A524" s="1"/>
      <c r="B524">
        <v>63594</v>
      </c>
      <c r="C524" s="1" t="s">
        <v>777</v>
      </c>
      <c r="D524" s="1" t="s">
        <v>778</v>
      </c>
      <c r="E524" s="1" t="s">
        <v>586</v>
      </c>
      <c r="F524" s="1" t="s">
        <v>270</v>
      </c>
      <c r="G524" s="1" t="s">
        <v>787</v>
      </c>
      <c r="H524">
        <v>12</v>
      </c>
      <c r="I524" s="2">
        <v>22.94</v>
      </c>
      <c r="J524" s="3">
        <v>1.91</v>
      </c>
      <c r="K524"/>
    </row>
    <row r="525" spans="1:11" hidden="1" x14ac:dyDescent="0.25">
      <c r="A525" s="1"/>
      <c r="B525">
        <v>21783</v>
      </c>
      <c r="C525" s="1" t="s">
        <v>777</v>
      </c>
      <c r="D525" s="1" t="s">
        <v>778</v>
      </c>
      <c r="E525" s="1" t="s">
        <v>586</v>
      </c>
      <c r="F525" s="1" t="s">
        <v>285</v>
      </c>
      <c r="G525" s="1" t="s">
        <v>788</v>
      </c>
      <c r="H525">
        <v>24</v>
      </c>
      <c r="I525" s="2">
        <v>19.25</v>
      </c>
      <c r="J525" s="3">
        <v>0.8</v>
      </c>
      <c r="K525"/>
    </row>
    <row r="526" spans="1:11" hidden="1" x14ac:dyDescent="0.25">
      <c r="A526" s="1"/>
      <c r="B526">
        <v>21780</v>
      </c>
      <c r="C526" s="1" t="s">
        <v>777</v>
      </c>
      <c r="D526" s="1" t="s">
        <v>778</v>
      </c>
      <c r="E526" s="1" t="s">
        <v>586</v>
      </c>
      <c r="F526" s="1" t="s">
        <v>285</v>
      </c>
      <c r="G526" s="1" t="s">
        <v>789</v>
      </c>
      <c r="H526">
        <v>24</v>
      </c>
      <c r="I526" s="2">
        <v>18.53</v>
      </c>
      <c r="J526" s="3">
        <v>0.77</v>
      </c>
      <c r="K526"/>
    </row>
    <row r="527" spans="1:11" hidden="1" x14ac:dyDescent="0.25">
      <c r="A527" s="1"/>
      <c r="B527">
        <v>21788</v>
      </c>
      <c r="C527" s="1" t="s">
        <v>777</v>
      </c>
      <c r="D527" s="1" t="s">
        <v>778</v>
      </c>
      <c r="E527" s="1" t="s">
        <v>586</v>
      </c>
      <c r="F527" s="1" t="s">
        <v>270</v>
      </c>
      <c r="G527" s="1" t="s">
        <v>790</v>
      </c>
      <c r="H527">
        <v>12</v>
      </c>
      <c r="I527" s="2">
        <v>26.27</v>
      </c>
      <c r="J527" s="3">
        <v>2.19</v>
      </c>
      <c r="K527"/>
    </row>
    <row r="528" spans="1:11" hidden="1" x14ac:dyDescent="0.25">
      <c r="A528" s="1"/>
      <c r="B528">
        <v>62737</v>
      </c>
      <c r="C528" s="1" t="s">
        <v>777</v>
      </c>
      <c r="D528" s="1" t="s">
        <v>778</v>
      </c>
      <c r="E528" s="1" t="s">
        <v>791</v>
      </c>
      <c r="F528" s="1" t="s">
        <v>270</v>
      </c>
      <c r="G528" s="1" t="s">
        <v>792</v>
      </c>
      <c r="H528">
        <v>12</v>
      </c>
      <c r="I528" s="2">
        <v>12.89</v>
      </c>
      <c r="J528" s="3">
        <v>1.07</v>
      </c>
      <c r="K528"/>
    </row>
    <row r="529" spans="1:11" hidden="1" x14ac:dyDescent="0.25">
      <c r="A529" s="1"/>
      <c r="B529">
        <v>62715</v>
      </c>
      <c r="C529" s="1" t="s">
        <v>777</v>
      </c>
      <c r="D529" s="1" t="s">
        <v>778</v>
      </c>
      <c r="E529" s="1" t="s">
        <v>791</v>
      </c>
      <c r="F529" s="1" t="s">
        <v>780</v>
      </c>
      <c r="G529" s="1" t="s">
        <v>793</v>
      </c>
      <c r="H529">
        <v>8</v>
      </c>
      <c r="I529" s="2">
        <v>17.3</v>
      </c>
      <c r="J529" s="3">
        <v>2.16</v>
      </c>
      <c r="K529"/>
    </row>
    <row r="530" spans="1:11" hidden="1" x14ac:dyDescent="0.25">
      <c r="A530" s="1"/>
      <c r="B530">
        <v>62745</v>
      </c>
      <c r="C530" s="1" t="s">
        <v>777</v>
      </c>
      <c r="D530" s="1" t="s">
        <v>778</v>
      </c>
      <c r="E530" s="1" t="s">
        <v>791</v>
      </c>
      <c r="F530" s="1" t="s">
        <v>270</v>
      </c>
      <c r="G530" s="1" t="s">
        <v>794</v>
      </c>
      <c r="H530">
        <v>12</v>
      </c>
      <c r="I530" s="2">
        <v>13.34</v>
      </c>
      <c r="J530" s="3">
        <v>1.1100000000000001</v>
      </c>
      <c r="K530"/>
    </row>
    <row r="531" spans="1:11" hidden="1" x14ac:dyDescent="0.25">
      <c r="A531" s="1"/>
      <c r="B531">
        <v>62736</v>
      </c>
      <c r="C531" s="1" t="s">
        <v>777</v>
      </c>
      <c r="D531" s="1" t="s">
        <v>778</v>
      </c>
      <c r="E531" s="1" t="s">
        <v>791</v>
      </c>
      <c r="F531" s="1" t="s">
        <v>780</v>
      </c>
      <c r="G531" s="1" t="s">
        <v>795</v>
      </c>
      <c r="H531">
        <v>8</v>
      </c>
      <c r="I531" s="2">
        <v>17.3</v>
      </c>
      <c r="J531" s="3">
        <v>2.16</v>
      </c>
      <c r="K531"/>
    </row>
    <row r="532" spans="1:11" hidden="1" x14ac:dyDescent="0.25">
      <c r="A532" s="1"/>
      <c r="B532">
        <v>63581</v>
      </c>
      <c r="C532" s="1" t="s">
        <v>777</v>
      </c>
      <c r="D532" s="1" t="s">
        <v>778</v>
      </c>
      <c r="E532" s="1" t="s">
        <v>796</v>
      </c>
      <c r="F532" s="1" t="s">
        <v>285</v>
      </c>
      <c r="G532" s="1" t="s">
        <v>747</v>
      </c>
      <c r="H532">
        <v>24</v>
      </c>
      <c r="I532" s="2">
        <v>25.54</v>
      </c>
      <c r="J532" s="3">
        <v>1.06</v>
      </c>
      <c r="K532"/>
    </row>
    <row r="533" spans="1:11" hidden="1" x14ac:dyDescent="0.25">
      <c r="A533" s="1"/>
      <c r="B533">
        <v>21787</v>
      </c>
      <c r="C533" s="1" t="s">
        <v>777</v>
      </c>
      <c r="D533" s="1" t="s">
        <v>778</v>
      </c>
      <c r="E533" s="1" t="s">
        <v>796</v>
      </c>
      <c r="F533" s="1" t="s">
        <v>285</v>
      </c>
      <c r="G533" s="1" t="s">
        <v>797</v>
      </c>
      <c r="H533">
        <v>24</v>
      </c>
      <c r="I533" s="2">
        <v>15.77</v>
      </c>
      <c r="J533" s="3">
        <v>0.66</v>
      </c>
      <c r="K533"/>
    </row>
    <row r="534" spans="1:11" hidden="1" x14ac:dyDescent="0.25">
      <c r="A534" s="1"/>
      <c r="B534">
        <v>18472</v>
      </c>
      <c r="C534" s="1" t="s">
        <v>777</v>
      </c>
      <c r="D534" s="1" t="s">
        <v>778</v>
      </c>
      <c r="E534" s="1" t="s">
        <v>798</v>
      </c>
      <c r="F534" s="1" t="s">
        <v>70</v>
      </c>
      <c r="G534" s="1" t="s">
        <v>799</v>
      </c>
      <c r="H534">
        <v>12</v>
      </c>
      <c r="I534" s="2">
        <v>13.71</v>
      </c>
      <c r="J534" s="3">
        <v>1.1399999999999999</v>
      </c>
      <c r="K534"/>
    </row>
    <row r="535" spans="1:11" hidden="1" x14ac:dyDescent="0.25">
      <c r="A535" s="1"/>
      <c r="B535">
        <v>17607</v>
      </c>
      <c r="C535" s="1" t="s">
        <v>777</v>
      </c>
      <c r="D535" s="1" t="s">
        <v>778</v>
      </c>
      <c r="E535" s="1" t="s">
        <v>798</v>
      </c>
      <c r="F535" s="1" t="s">
        <v>21</v>
      </c>
      <c r="G535" s="1" t="s">
        <v>800</v>
      </c>
      <c r="H535">
        <v>12</v>
      </c>
      <c r="I535" s="2">
        <v>10.9</v>
      </c>
      <c r="J535" s="3">
        <v>0.91</v>
      </c>
      <c r="K535"/>
    </row>
    <row r="536" spans="1:11" hidden="1" x14ac:dyDescent="0.25">
      <c r="A536" s="1"/>
      <c r="B536">
        <v>19306</v>
      </c>
      <c r="C536" s="1" t="s">
        <v>777</v>
      </c>
      <c r="D536" s="1" t="s">
        <v>778</v>
      </c>
      <c r="E536" s="1" t="s">
        <v>801</v>
      </c>
      <c r="F536" s="1" t="s">
        <v>70</v>
      </c>
      <c r="G536" s="1" t="s">
        <v>802</v>
      </c>
      <c r="H536">
        <v>24</v>
      </c>
      <c r="I536" s="2">
        <v>16.670000000000002</v>
      </c>
      <c r="J536" s="3">
        <v>0.69</v>
      </c>
      <c r="K536"/>
    </row>
    <row r="537" spans="1:11" hidden="1" x14ac:dyDescent="0.25">
      <c r="A537" s="1"/>
      <c r="B537">
        <v>62797</v>
      </c>
      <c r="C537" s="1" t="s">
        <v>777</v>
      </c>
      <c r="D537" s="1" t="s">
        <v>778</v>
      </c>
      <c r="E537" s="1" t="s">
        <v>801</v>
      </c>
      <c r="F537" s="1" t="s">
        <v>70</v>
      </c>
      <c r="G537" s="1" t="s">
        <v>803</v>
      </c>
      <c r="H537">
        <v>24</v>
      </c>
      <c r="I537" s="2">
        <v>15.17</v>
      </c>
      <c r="J537" s="3">
        <v>0.63</v>
      </c>
      <c r="K537"/>
    </row>
    <row r="538" spans="1:11" hidden="1" x14ac:dyDescent="0.25">
      <c r="A538" s="1"/>
      <c r="B538">
        <v>62836</v>
      </c>
      <c r="C538" s="1" t="s">
        <v>777</v>
      </c>
      <c r="D538" s="1" t="s">
        <v>778</v>
      </c>
      <c r="E538" s="1" t="s">
        <v>801</v>
      </c>
      <c r="F538" s="1" t="s">
        <v>90</v>
      </c>
      <c r="G538" s="1" t="s">
        <v>804</v>
      </c>
      <c r="H538">
        <v>12</v>
      </c>
      <c r="I538" s="2">
        <v>14.76</v>
      </c>
      <c r="J538" s="3">
        <v>1.23</v>
      </c>
      <c r="K538"/>
    </row>
    <row r="539" spans="1:11" hidden="1" x14ac:dyDescent="0.25">
      <c r="A539" s="1"/>
      <c r="B539">
        <v>62800</v>
      </c>
      <c r="C539" s="1" t="s">
        <v>777</v>
      </c>
      <c r="D539" s="1" t="s">
        <v>778</v>
      </c>
      <c r="E539" s="1" t="s">
        <v>801</v>
      </c>
      <c r="F539" s="1" t="s">
        <v>806</v>
      </c>
      <c r="G539" s="1" t="s">
        <v>805</v>
      </c>
      <c r="H539">
        <v>6</v>
      </c>
      <c r="I539" s="2">
        <v>18.38</v>
      </c>
      <c r="J539" s="3">
        <v>3.06</v>
      </c>
      <c r="K539"/>
    </row>
    <row r="540" spans="1:11" hidden="1" x14ac:dyDescent="0.25">
      <c r="A540" s="1"/>
      <c r="B540">
        <v>63922</v>
      </c>
      <c r="C540" s="1" t="s">
        <v>777</v>
      </c>
      <c r="D540" s="1" t="s">
        <v>778</v>
      </c>
      <c r="E540" s="1" t="s">
        <v>801</v>
      </c>
      <c r="F540" s="1" t="s">
        <v>26</v>
      </c>
      <c r="G540" s="1" t="s">
        <v>807</v>
      </c>
      <c r="H540">
        <v>8</v>
      </c>
      <c r="I540" s="2">
        <v>12.74</v>
      </c>
      <c r="J540" s="3">
        <v>1.59</v>
      </c>
      <c r="K540"/>
    </row>
    <row r="541" spans="1:11" hidden="1" x14ac:dyDescent="0.25">
      <c r="A541" s="1"/>
      <c r="B541">
        <v>23196</v>
      </c>
      <c r="C541" s="1" t="s">
        <v>777</v>
      </c>
      <c r="D541" s="1" t="s">
        <v>778</v>
      </c>
      <c r="E541" s="1" t="s">
        <v>801</v>
      </c>
      <c r="F541" s="1" t="s">
        <v>26</v>
      </c>
      <c r="G541" s="1" t="s">
        <v>808</v>
      </c>
      <c r="H541">
        <v>12</v>
      </c>
      <c r="I541" s="2">
        <v>20.48</v>
      </c>
      <c r="J541" s="3">
        <v>1.71</v>
      </c>
      <c r="K541"/>
    </row>
    <row r="542" spans="1:11" hidden="1" x14ac:dyDescent="0.25">
      <c r="A542" s="1"/>
      <c r="B542">
        <v>63920</v>
      </c>
      <c r="C542" s="1" t="s">
        <v>777</v>
      </c>
      <c r="D542" s="1" t="s">
        <v>778</v>
      </c>
      <c r="E542" s="1" t="s">
        <v>801</v>
      </c>
      <c r="F542" s="1" t="s">
        <v>26</v>
      </c>
      <c r="G542" s="1" t="s">
        <v>809</v>
      </c>
      <c r="H542">
        <v>24</v>
      </c>
      <c r="I542" s="2">
        <v>37.49</v>
      </c>
      <c r="J542" s="3">
        <v>1.56</v>
      </c>
      <c r="K542"/>
    </row>
    <row r="543" spans="1:11" hidden="1" x14ac:dyDescent="0.25">
      <c r="A543" s="1"/>
      <c r="B543">
        <v>23197</v>
      </c>
      <c r="C543" s="1" t="s">
        <v>777</v>
      </c>
      <c r="D543" s="1" t="s">
        <v>778</v>
      </c>
      <c r="E543" s="1" t="s">
        <v>801</v>
      </c>
      <c r="F543" s="1" t="s">
        <v>295</v>
      </c>
      <c r="G543" s="1" t="s">
        <v>809</v>
      </c>
      <c r="H543">
        <v>12</v>
      </c>
      <c r="I543" s="2">
        <v>34.39</v>
      </c>
      <c r="J543" s="3">
        <v>2.87</v>
      </c>
      <c r="K543"/>
    </row>
    <row r="544" spans="1:11" hidden="1" x14ac:dyDescent="0.25">
      <c r="A544" s="1"/>
      <c r="B544">
        <v>63272</v>
      </c>
      <c r="C544" s="1" t="s">
        <v>777</v>
      </c>
      <c r="D544" s="1" t="s">
        <v>778</v>
      </c>
      <c r="E544" s="1" t="s">
        <v>810</v>
      </c>
      <c r="F544" s="1" t="s">
        <v>425</v>
      </c>
      <c r="G544" s="1" t="s">
        <v>811</v>
      </c>
      <c r="H544">
        <v>12</v>
      </c>
      <c r="I544" s="2">
        <v>12.16</v>
      </c>
      <c r="J544" s="3">
        <v>1.01</v>
      </c>
      <c r="K544"/>
    </row>
    <row r="545" spans="1:11" hidden="1" x14ac:dyDescent="0.25">
      <c r="A545" s="1"/>
      <c r="B545">
        <v>63273</v>
      </c>
      <c r="C545" s="1" t="s">
        <v>777</v>
      </c>
      <c r="D545" s="1" t="s">
        <v>778</v>
      </c>
      <c r="E545" s="1" t="s">
        <v>810</v>
      </c>
      <c r="F545" s="1" t="s">
        <v>340</v>
      </c>
      <c r="G545" s="1" t="s">
        <v>812</v>
      </c>
      <c r="H545">
        <v>12</v>
      </c>
      <c r="I545" s="2">
        <v>11.88</v>
      </c>
      <c r="J545" s="3">
        <v>0.99</v>
      </c>
      <c r="K545"/>
    </row>
    <row r="546" spans="1:11" hidden="1" x14ac:dyDescent="0.25">
      <c r="A546" s="1"/>
      <c r="B546">
        <v>63276</v>
      </c>
      <c r="C546" s="1" t="s">
        <v>777</v>
      </c>
      <c r="D546" s="1" t="s">
        <v>778</v>
      </c>
      <c r="E546" s="1" t="s">
        <v>810</v>
      </c>
      <c r="F546" s="1" t="s">
        <v>814</v>
      </c>
      <c r="G546" s="1" t="s">
        <v>813</v>
      </c>
      <c r="H546">
        <v>12</v>
      </c>
      <c r="I546" s="2">
        <v>11.01</v>
      </c>
      <c r="J546" s="3">
        <v>0.92</v>
      </c>
      <c r="K546"/>
    </row>
    <row r="547" spans="1:11" hidden="1" x14ac:dyDescent="0.25">
      <c r="A547" s="1"/>
      <c r="B547">
        <v>60005</v>
      </c>
      <c r="C547" s="1" t="s">
        <v>777</v>
      </c>
      <c r="D547" s="1" t="s">
        <v>778</v>
      </c>
      <c r="E547" s="1" t="s">
        <v>231</v>
      </c>
      <c r="F547" s="1" t="s">
        <v>87</v>
      </c>
      <c r="G547" s="1" t="s">
        <v>815</v>
      </c>
      <c r="H547">
        <v>12</v>
      </c>
      <c r="I547" s="2">
        <v>19.98</v>
      </c>
      <c r="J547" s="3">
        <v>1.66</v>
      </c>
      <c r="K547"/>
    </row>
    <row r="548" spans="1:11" hidden="1" x14ac:dyDescent="0.25">
      <c r="A548" s="1"/>
      <c r="B548">
        <v>60114</v>
      </c>
      <c r="C548" s="1" t="s">
        <v>777</v>
      </c>
      <c r="D548" s="1" t="s">
        <v>778</v>
      </c>
      <c r="E548" s="1" t="s">
        <v>231</v>
      </c>
      <c r="F548" s="1" t="s">
        <v>202</v>
      </c>
      <c r="G548" s="1" t="s">
        <v>816</v>
      </c>
      <c r="H548">
        <v>12</v>
      </c>
      <c r="I548" s="2">
        <v>12.07</v>
      </c>
      <c r="J548" s="3">
        <v>1.01</v>
      </c>
      <c r="K548"/>
    </row>
    <row r="549" spans="1:11" hidden="1" x14ac:dyDescent="0.25">
      <c r="A549" s="1"/>
      <c r="B549">
        <v>62772</v>
      </c>
      <c r="C549" s="1" t="s">
        <v>777</v>
      </c>
      <c r="D549" s="1" t="s">
        <v>778</v>
      </c>
      <c r="E549" s="1" t="s">
        <v>231</v>
      </c>
      <c r="F549" s="1" t="s">
        <v>818</v>
      </c>
      <c r="G549" s="1" t="s">
        <v>817</v>
      </c>
      <c r="H549">
        <v>12</v>
      </c>
      <c r="I549" s="2">
        <v>11.58</v>
      </c>
      <c r="J549" s="3">
        <v>0.96</v>
      </c>
      <c r="K549"/>
    </row>
    <row r="550" spans="1:11" hidden="1" x14ac:dyDescent="0.25">
      <c r="A550" s="1"/>
      <c r="B550">
        <v>63845</v>
      </c>
      <c r="C550" s="1" t="s">
        <v>777</v>
      </c>
      <c r="D550" s="1" t="s">
        <v>778</v>
      </c>
      <c r="E550" s="1" t="s">
        <v>231</v>
      </c>
      <c r="F550" s="1" t="s">
        <v>820</v>
      </c>
      <c r="G550" s="1" t="s">
        <v>819</v>
      </c>
      <c r="H550">
        <v>12</v>
      </c>
      <c r="I550" s="2">
        <v>18.21</v>
      </c>
      <c r="J550" s="3">
        <v>1.52</v>
      </c>
      <c r="K550"/>
    </row>
    <row r="551" spans="1:11" hidden="1" x14ac:dyDescent="0.25">
      <c r="A551" s="1"/>
      <c r="B551">
        <v>63842</v>
      </c>
      <c r="C551" s="1" t="s">
        <v>777</v>
      </c>
      <c r="D551" s="1" t="s">
        <v>778</v>
      </c>
      <c r="E551" s="1" t="s">
        <v>231</v>
      </c>
      <c r="F551" s="1" t="s">
        <v>818</v>
      </c>
      <c r="G551" s="1" t="s">
        <v>821</v>
      </c>
      <c r="H551">
        <v>12</v>
      </c>
      <c r="I551" s="2">
        <v>11.15</v>
      </c>
      <c r="J551" s="3">
        <v>0.93</v>
      </c>
      <c r="K551"/>
    </row>
    <row r="552" spans="1:11" hidden="1" x14ac:dyDescent="0.25">
      <c r="A552" s="1"/>
      <c r="B552">
        <v>9367</v>
      </c>
      <c r="C552" s="1" t="s">
        <v>777</v>
      </c>
      <c r="D552" s="1" t="s">
        <v>778</v>
      </c>
      <c r="E552" s="1" t="s">
        <v>231</v>
      </c>
      <c r="F552" s="1" t="s">
        <v>823</v>
      </c>
      <c r="G552" s="1" t="s">
        <v>822</v>
      </c>
      <c r="H552">
        <v>6</v>
      </c>
      <c r="I552" s="2">
        <v>18.66</v>
      </c>
      <c r="J552" s="3">
        <v>3.11</v>
      </c>
      <c r="K552"/>
    </row>
    <row r="553" spans="1:11" hidden="1" x14ac:dyDescent="0.25">
      <c r="A553" s="1"/>
      <c r="B553">
        <v>9660</v>
      </c>
      <c r="C553" s="1" t="s">
        <v>777</v>
      </c>
      <c r="D553" s="1" t="s">
        <v>778</v>
      </c>
      <c r="E553" s="1" t="s">
        <v>231</v>
      </c>
      <c r="F553" s="1" t="s">
        <v>237</v>
      </c>
      <c r="G553" s="1" t="s">
        <v>824</v>
      </c>
      <c r="H553">
        <v>12</v>
      </c>
      <c r="I553" s="2">
        <v>9.5</v>
      </c>
      <c r="J553" s="3">
        <v>0.79</v>
      </c>
      <c r="K553"/>
    </row>
    <row r="554" spans="1:11" hidden="1" x14ac:dyDescent="0.25">
      <c r="A554" s="1"/>
      <c r="B554">
        <v>85894</v>
      </c>
      <c r="C554" s="1" t="s">
        <v>777</v>
      </c>
      <c r="D554" s="1" t="s">
        <v>778</v>
      </c>
      <c r="E554" s="1" t="s">
        <v>231</v>
      </c>
      <c r="F554" s="1" t="s">
        <v>820</v>
      </c>
      <c r="G554" s="1" t="s">
        <v>825</v>
      </c>
      <c r="H554">
        <v>54</v>
      </c>
      <c r="I554" s="2">
        <v>82.39</v>
      </c>
      <c r="J554" s="3">
        <v>1.53</v>
      </c>
      <c r="K554"/>
    </row>
    <row r="555" spans="1:11" hidden="1" x14ac:dyDescent="0.25">
      <c r="A555" s="1"/>
      <c r="B555">
        <v>63900</v>
      </c>
      <c r="C555" s="1" t="s">
        <v>777</v>
      </c>
      <c r="D555" s="1" t="s">
        <v>826</v>
      </c>
      <c r="E555" s="1" t="s">
        <v>827</v>
      </c>
      <c r="F555" s="1" t="s">
        <v>21</v>
      </c>
      <c r="G555" s="1" t="s">
        <v>828</v>
      </c>
      <c r="H555">
        <v>48</v>
      </c>
      <c r="I555" s="2">
        <v>61.97</v>
      </c>
      <c r="J555" s="3">
        <v>1.29</v>
      </c>
      <c r="K555"/>
    </row>
    <row r="556" spans="1:11" hidden="1" x14ac:dyDescent="0.25">
      <c r="A556" s="1"/>
      <c r="B556">
        <v>19311</v>
      </c>
      <c r="C556" s="1" t="s">
        <v>777</v>
      </c>
      <c r="D556" s="1" t="s">
        <v>826</v>
      </c>
      <c r="E556" s="1" t="s">
        <v>827</v>
      </c>
      <c r="F556" s="1" t="s">
        <v>499</v>
      </c>
      <c r="G556" s="1" t="s">
        <v>829</v>
      </c>
      <c r="H556">
        <v>24</v>
      </c>
      <c r="I556" s="2">
        <v>11.26</v>
      </c>
      <c r="J556" s="3">
        <v>0.47</v>
      </c>
      <c r="K556"/>
    </row>
    <row r="557" spans="1:11" hidden="1" x14ac:dyDescent="0.25">
      <c r="A557" s="1"/>
      <c r="B557">
        <v>62374</v>
      </c>
      <c r="C557" s="1" t="s">
        <v>777</v>
      </c>
      <c r="D557" s="1" t="s">
        <v>826</v>
      </c>
      <c r="E557" s="1" t="s">
        <v>827</v>
      </c>
      <c r="F557" s="1" t="s">
        <v>831</v>
      </c>
      <c r="G557" s="1" t="s">
        <v>830</v>
      </c>
      <c r="H557">
        <v>6</v>
      </c>
      <c r="I557" s="2">
        <v>15.49</v>
      </c>
      <c r="J557" s="3">
        <v>2.58</v>
      </c>
      <c r="K557"/>
    </row>
    <row r="558" spans="1:11" hidden="1" x14ac:dyDescent="0.25">
      <c r="A558" s="1"/>
      <c r="B558">
        <v>19313</v>
      </c>
      <c r="C558" s="1" t="s">
        <v>777</v>
      </c>
      <c r="D558" s="1" t="s">
        <v>826</v>
      </c>
      <c r="E558" s="1" t="s">
        <v>827</v>
      </c>
      <c r="F558" s="1" t="s">
        <v>93</v>
      </c>
      <c r="G558" s="1" t="s">
        <v>832</v>
      </c>
      <c r="H558">
        <v>24</v>
      </c>
      <c r="I558" s="2">
        <v>10.99</v>
      </c>
      <c r="J558" s="3">
        <v>0.46</v>
      </c>
      <c r="K558"/>
    </row>
    <row r="559" spans="1:11" hidden="1" x14ac:dyDescent="0.25">
      <c r="A559" s="1"/>
      <c r="B559">
        <v>63867</v>
      </c>
      <c r="C559" s="1" t="s">
        <v>777</v>
      </c>
      <c r="D559" s="1" t="s">
        <v>826</v>
      </c>
      <c r="E559" s="1" t="s">
        <v>827</v>
      </c>
      <c r="F559" s="1" t="s">
        <v>26</v>
      </c>
      <c r="G559" s="1" t="s">
        <v>833</v>
      </c>
      <c r="H559">
        <v>12</v>
      </c>
      <c r="I559" s="2">
        <v>15.65</v>
      </c>
      <c r="J559" s="3">
        <v>1.3</v>
      </c>
      <c r="K559"/>
    </row>
    <row r="560" spans="1:11" hidden="1" x14ac:dyDescent="0.25">
      <c r="A560" s="1"/>
      <c r="B560">
        <v>63868</v>
      </c>
      <c r="C560" s="1" t="s">
        <v>777</v>
      </c>
      <c r="D560" s="1" t="s">
        <v>826</v>
      </c>
      <c r="E560" s="1" t="s">
        <v>827</v>
      </c>
      <c r="F560" s="1" t="s">
        <v>21</v>
      </c>
      <c r="G560" s="1" t="s">
        <v>834</v>
      </c>
      <c r="H560">
        <v>12</v>
      </c>
      <c r="I560" s="2">
        <v>15.5</v>
      </c>
      <c r="J560" s="3">
        <v>1.29</v>
      </c>
      <c r="K560"/>
    </row>
    <row r="561" spans="1:11" hidden="1" x14ac:dyDescent="0.25">
      <c r="A561" s="1"/>
      <c r="B561">
        <v>17047</v>
      </c>
      <c r="C561" s="1" t="s">
        <v>777</v>
      </c>
      <c r="D561" s="1" t="s">
        <v>826</v>
      </c>
      <c r="E561" s="1" t="s">
        <v>827</v>
      </c>
      <c r="F561" s="1" t="s">
        <v>26</v>
      </c>
      <c r="G561" s="1" t="s">
        <v>835</v>
      </c>
      <c r="H561">
        <v>12</v>
      </c>
      <c r="I561" s="2">
        <v>16</v>
      </c>
      <c r="J561" s="3">
        <v>1.33</v>
      </c>
      <c r="K561"/>
    </row>
    <row r="562" spans="1:11" hidden="1" x14ac:dyDescent="0.25">
      <c r="A562" s="1"/>
      <c r="B562">
        <v>63899</v>
      </c>
      <c r="C562" s="1" t="s">
        <v>777</v>
      </c>
      <c r="D562" s="1" t="s">
        <v>826</v>
      </c>
      <c r="E562" s="1" t="s">
        <v>827</v>
      </c>
      <c r="F562" s="1" t="s">
        <v>499</v>
      </c>
      <c r="G562" s="1" t="s">
        <v>836</v>
      </c>
      <c r="H562">
        <v>24</v>
      </c>
      <c r="I562" s="2">
        <v>11.45</v>
      </c>
      <c r="J562" s="3">
        <v>0.48</v>
      </c>
      <c r="K562"/>
    </row>
    <row r="563" spans="1:11" hidden="1" x14ac:dyDescent="0.25">
      <c r="A563" s="1"/>
      <c r="B563">
        <v>63869</v>
      </c>
      <c r="C563" s="1" t="s">
        <v>777</v>
      </c>
      <c r="D563" s="1" t="s">
        <v>826</v>
      </c>
      <c r="E563" s="1" t="s">
        <v>827</v>
      </c>
      <c r="F563" s="1" t="s">
        <v>838</v>
      </c>
      <c r="G563" s="1" t="s">
        <v>837</v>
      </c>
      <c r="H563">
        <v>10</v>
      </c>
      <c r="I563" s="2">
        <v>6.49</v>
      </c>
      <c r="J563" s="3">
        <v>0.65</v>
      </c>
      <c r="K563"/>
    </row>
    <row r="564" spans="1:11" hidden="1" x14ac:dyDescent="0.25">
      <c r="A564" s="1"/>
      <c r="B564">
        <v>80073</v>
      </c>
      <c r="C564" s="1" t="s">
        <v>777</v>
      </c>
      <c r="D564" s="1" t="s">
        <v>826</v>
      </c>
      <c r="E564" s="1" t="s">
        <v>827</v>
      </c>
      <c r="F564" s="1" t="s">
        <v>499</v>
      </c>
      <c r="G564" s="1" t="s">
        <v>839</v>
      </c>
      <c r="H564">
        <v>1728</v>
      </c>
      <c r="I564" s="2">
        <v>813.85</v>
      </c>
      <c r="J564" s="3">
        <v>0.47</v>
      </c>
      <c r="K564"/>
    </row>
    <row r="565" spans="1:11" hidden="1" x14ac:dyDescent="0.25">
      <c r="A565" s="1"/>
      <c r="B565">
        <v>63901</v>
      </c>
      <c r="C565" s="1" t="s">
        <v>777</v>
      </c>
      <c r="D565" s="1" t="s">
        <v>826</v>
      </c>
      <c r="E565" s="1" t="s">
        <v>827</v>
      </c>
      <c r="F565" s="1" t="s">
        <v>26</v>
      </c>
      <c r="G565" s="1" t="s">
        <v>840</v>
      </c>
      <c r="H565">
        <v>48</v>
      </c>
      <c r="I565" s="2">
        <v>62.59</v>
      </c>
      <c r="J565" s="3">
        <v>1.3</v>
      </c>
      <c r="K565"/>
    </row>
    <row r="566" spans="1:11" hidden="1" x14ac:dyDescent="0.25">
      <c r="A566" s="1"/>
      <c r="B566">
        <v>80333</v>
      </c>
      <c r="C566" s="1" t="s">
        <v>777</v>
      </c>
      <c r="D566" s="1" t="s">
        <v>826</v>
      </c>
      <c r="E566" s="1" t="s">
        <v>827</v>
      </c>
      <c r="F566" s="1" t="s">
        <v>831</v>
      </c>
      <c r="G566" s="1" t="s">
        <v>841</v>
      </c>
      <c r="H566">
        <v>60</v>
      </c>
      <c r="I566" s="2">
        <v>154.83000000000001</v>
      </c>
      <c r="J566" s="3">
        <v>2.58</v>
      </c>
      <c r="K566"/>
    </row>
    <row r="567" spans="1:11" hidden="1" x14ac:dyDescent="0.25">
      <c r="A567" s="1"/>
      <c r="B567">
        <v>63906</v>
      </c>
      <c r="C567" s="1" t="s">
        <v>777</v>
      </c>
      <c r="D567" s="1" t="s">
        <v>826</v>
      </c>
      <c r="E567" s="1" t="s">
        <v>827</v>
      </c>
      <c r="F567" s="1" t="s">
        <v>499</v>
      </c>
      <c r="G567" s="1" t="s">
        <v>842</v>
      </c>
      <c r="H567">
        <v>72</v>
      </c>
      <c r="I567" s="2">
        <v>33.64</v>
      </c>
      <c r="J567" s="3">
        <v>0.47</v>
      </c>
      <c r="K567"/>
    </row>
    <row r="568" spans="1:11" hidden="1" x14ac:dyDescent="0.25">
      <c r="A568" s="1"/>
      <c r="B568">
        <v>63813</v>
      </c>
      <c r="C568" s="1" t="s">
        <v>777</v>
      </c>
      <c r="D568" s="1" t="s">
        <v>826</v>
      </c>
      <c r="E568" s="1" t="s">
        <v>798</v>
      </c>
      <c r="F568" s="1" t="s">
        <v>70</v>
      </c>
      <c r="G568" s="1" t="s">
        <v>843</v>
      </c>
      <c r="H568">
        <v>20</v>
      </c>
      <c r="I568" s="2">
        <v>17.95</v>
      </c>
      <c r="J568" s="3">
        <v>0.9</v>
      </c>
      <c r="K568"/>
    </row>
    <row r="569" spans="1:11" hidden="1" x14ac:dyDescent="0.25">
      <c r="A569" s="1"/>
      <c r="B569">
        <v>63812</v>
      </c>
      <c r="C569" s="1" t="s">
        <v>777</v>
      </c>
      <c r="D569" s="1" t="s">
        <v>826</v>
      </c>
      <c r="E569" s="1" t="s">
        <v>798</v>
      </c>
      <c r="F569" s="1" t="s">
        <v>70</v>
      </c>
      <c r="G569" s="1" t="s">
        <v>844</v>
      </c>
      <c r="H569">
        <v>12</v>
      </c>
      <c r="I569" s="2">
        <v>17.309999999999999</v>
      </c>
      <c r="J569" s="3">
        <v>1.44</v>
      </c>
      <c r="K569"/>
    </row>
    <row r="570" spans="1:11" hidden="1" x14ac:dyDescent="0.25">
      <c r="A570" s="1"/>
      <c r="B570">
        <v>17012</v>
      </c>
      <c r="C570" s="1" t="s">
        <v>777</v>
      </c>
      <c r="D570" s="1" t="s">
        <v>826</v>
      </c>
      <c r="E570" s="1" t="s">
        <v>798</v>
      </c>
      <c r="F570" s="1" t="s">
        <v>90</v>
      </c>
      <c r="G570" s="1" t="s">
        <v>845</v>
      </c>
      <c r="H570">
        <v>12</v>
      </c>
      <c r="I570" s="2">
        <v>17.079999999999998</v>
      </c>
      <c r="J570" s="3">
        <v>1.42</v>
      </c>
      <c r="K570"/>
    </row>
    <row r="571" spans="1:11" hidden="1" x14ac:dyDescent="0.25">
      <c r="A571" s="1"/>
      <c r="B571">
        <v>17014</v>
      </c>
      <c r="C571" s="1" t="s">
        <v>777</v>
      </c>
      <c r="D571" s="1" t="s">
        <v>826</v>
      </c>
      <c r="E571" s="1" t="s">
        <v>798</v>
      </c>
      <c r="F571" s="1" t="s">
        <v>70</v>
      </c>
      <c r="G571" s="1" t="s">
        <v>846</v>
      </c>
      <c r="H571">
        <v>20</v>
      </c>
      <c r="I571" s="2">
        <v>14.65</v>
      </c>
      <c r="J571" s="3">
        <v>0.73</v>
      </c>
      <c r="K571"/>
    </row>
    <row r="572" spans="1:11" hidden="1" x14ac:dyDescent="0.25">
      <c r="A572" s="1"/>
      <c r="B572">
        <v>63816</v>
      </c>
      <c r="C572" s="1" t="s">
        <v>777</v>
      </c>
      <c r="D572" s="1" t="s">
        <v>826</v>
      </c>
      <c r="E572" s="1" t="s">
        <v>798</v>
      </c>
      <c r="F572" s="1" t="s">
        <v>70</v>
      </c>
      <c r="G572" s="1" t="s">
        <v>847</v>
      </c>
      <c r="H572">
        <v>20</v>
      </c>
      <c r="I572" s="2">
        <v>17.95</v>
      </c>
      <c r="J572" s="3">
        <v>0.9</v>
      </c>
      <c r="K572"/>
    </row>
    <row r="573" spans="1:11" hidden="1" x14ac:dyDescent="0.25">
      <c r="A573" s="1"/>
      <c r="B573">
        <v>63819</v>
      </c>
      <c r="C573" s="1" t="s">
        <v>777</v>
      </c>
      <c r="D573" s="1" t="s">
        <v>826</v>
      </c>
      <c r="E573" s="1" t="s">
        <v>798</v>
      </c>
      <c r="F573" s="1" t="s">
        <v>70</v>
      </c>
      <c r="G573" s="1" t="s">
        <v>848</v>
      </c>
      <c r="H573">
        <v>20</v>
      </c>
      <c r="I573" s="2">
        <v>17.95</v>
      </c>
      <c r="J573" s="3">
        <v>0.9</v>
      </c>
      <c r="K573"/>
    </row>
    <row r="574" spans="1:11" hidden="1" x14ac:dyDescent="0.25">
      <c r="A574" s="1"/>
      <c r="B574">
        <v>18764</v>
      </c>
      <c r="C574" s="1" t="s">
        <v>777</v>
      </c>
      <c r="D574" s="1" t="s">
        <v>826</v>
      </c>
      <c r="E574" s="1" t="s">
        <v>798</v>
      </c>
      <c r="F574" s="1" t="s">
        <v>21</v>
      </c>
      <c r="G574" s="1" t="s">
        <v>849</v>
      </c>
      <c r="H574">
        <v>20</v>
      </c>
      <c r="I574" s="2">
        <v>14.26</v>
      </c>
      <c r="J574" s="3">
        <v>0.71</v>
      </c>
      <c r="K574"/>
    </row>
    <row r="575" spans="1:11" hidden="1" x14ac:dyDescent="0.25">
      <c r="A575" s="1"/>
      <c r="B575">
        <v>18765</v>
      </c>
      <c r="C575" s="1" t="s">
        <v>777</v>
      </c>
      <c r="D575" s="1" t="s">
        <v>826</v>
      </c>
      <c r="E575" s="1" t="s">
        <v>798</v>
      </c>
      <c r="F575" s="1" t="s">
        <v>70</v>
      </c>
      <c r="G575" s="1" t="s">
        <v>850</v>
      </c>
      <c r="H575">
        <v>20</v>
      </c>
      <c r="I575" s="2">
        <v>14.62</v>
      </c>
      <c r="J575" s="3">
        <v>0.73</v>
      </c>
      <c r="K575"/>
    </row>
    <row r="576" spans="1:11" hidden="1" x14ac:dyDescent="0.25">
      <c r="A576" s="1"/>
      <c r="B576">
        <v>17806</v>
      </c>
      <c r="C576" s="1" t="s">
        <v>777</v>
      </c>
      <c r="D576" s="1" t="s">
        <v>826</v>
      </c>
      <c r="E576" s="1" t="s">
        <v>798</v>
      </c>
      <c r="F576" s="1" t="s">
        <v>70</v>
      </c>
      <c r="G576" s="1" t="s">
        <v>851</v>
      </c>
      <c r="H576">
        <v>20</v>
      </c>
      <c r="I576" s="2">
        <v>18.72</v>
      </c>
      <c r="J576" s="3">
        <v>0.94</v>
      </c>
      <c r="K576"/>
    </row>
    <row r="577" spans="1:11" hidden="1" x14ac:dyDescent="0.25">
      <c r="A577" s="1"/>
      <c r="B577">
        <v>63822</v>
      </c>
      <c r="C577" s="1" t="s">
        <v>777</v>
      </c>
      <c r="D577" s="1" t="s">
        <v>68</v>
      </c>
      <c r="E577" s="1" t="s">
        <v>852</v>
      </c>
      <c r="F577" s="1" t="s">
        <v>854</v>
      </c>
      <c r="G577" s="1" t="s">
        <v>853</v>
      </c>
      <c r="H577">
        <v>12</v>
      </c>
      <c r="I577" s="2">
        <v>9.94</v>
      </c>
      <c r="J577" s="3">
        <v>0.83</v>
      </c>
      <c r="K577"/>
    </row>
    <row r="578" spans="1:11" hidden="1" x14ac:dyDescent="0.25">
      <c r="A578" s="1"/>
      <c r="B578">
        <v>19312</v>
      </c>
      <c r="C578" s="1" t="s">
        <v>777</v>
      </c>
      <c r="D578" s="1" t="s">
        <v>68</v>
      </c>
      <c r="E578" s="1" t="s">
        <v>852</v>
      </c>
      <c r="F578" s="1" t="s">
        <v>854</v>
      </c>
      <c r="G578" s="1" t="s">
        <v>855</v>
      </c>
      <c r="H578">
        <v>12</v>
      </c>
      <c r="I578" s="2">
        <v>9.82</v>
      </c>
      <c r="J578" s="3">
        <v>0.82</v>
      </c>
      <c r="K578"/>
    </row>
    <row r="579" spans="1:11" hidden="1" x14ac:dyDescent="0.25">
      <c r="A579" s="1"/>
      <c r="B579">
        <v>62771</v>
      </c>
      <c r="C579" s="1" t="s">
        <v>777</v>
      </c>
      <c r="D579" s="1" t="s">
        <v>68</v>
      </c>
      <c r="E579" s="1" t="s">
        <v>852</v>
      </c>
      <c r="F579" s="1" t="s">
        <v>857</v>
      </c>
      <c r="G579" s="1" t="s">
        <v>856</v>
      </c>
      <c r="H579">
        <v>12</v>
      </c>
      <c r="I579" s="2">
        <v>9.6999999999999993</v>
      </c>
      <c r="J579" s="3">
        <v>0.81</v>
      </c>
      <c r="K579"/>
    </row>
    <row r="580" spans="1:11" hidden="1" x14ac:dyDescent="0.25">
      <c r="A580" s="1"/>
      <c r="B580">
        <v>63821</v>
      </c>
      <c r="C580" s="1" t="s">
        <v>777</v>
      </c>
      <c r="D580" s="1" t="s">
        <v>68</v>
      </c>
      <c r="E580" s="1" t="s">
        <v>852</v>
      </c>
      <c r="F580" s="1" t="s">
        <v>859</v>
      </c>
      <c r="G580" s="1" t="s">
        <v>858</v>
      </c>
      <c r="H580">
        <v>12</v>
      </c>
      <c r="I580" s="2">
        <v>9.4700000000000006</v>
      </c>
      <c r="J580" s="3">
        <v>0.79</v>
      </c>
      <c r="K580"/>
    </row>
    <row r="581" spans="1:11" hidden="1" x14ac:dyDescent="0.25">
      <c r="A581" s="1"/>
      <c r="B581">
        <v>63820</v>
      </c>
      <c r="C581" s="1" t="s">
        <v>777</v>
      </c>
      <c r="D581" s="1" t="s">
        <v>68</v>
      </c>
      <c r="E581" s="1" t="s">
        <v>852</v>
      </c>
      <c r="F581" s="1" t="s">
        <v>861</v>
      </c>
      <c r="G581" s="1" t="s">
        <v>860</v>
      </c>
      <c r="H581">
        <v>12</v>
      </c>
      <c r="I581" s="2">
        <v>12.6</v>
      </c>
      <c r="J581" s="3">
        <v>1.05</v>
      </c>
      <c r="K581"/>
    </row>
    <row r="582" spans="1:11" hidden="1" x14ac:dyDescent="0.25">
      <c r="A582" s="1"/>
      <c r="B582">
        <v>17375</v>
      </c>
      <c r="C582" s="1" t="s">
        <v>777</v>
      </c>
      <c r="D582" s="1" t="s">
        <v>68</v>
      </c>
      <c r="E582" s="1" t="s">
        <v>852</v>
      </c>
      <c r="F582" s="1" t="s">
        <v>26</v>
      </c>
      <c r="G582" s="1" t="s">
        <v>862</v>
      </c>
      <c r="H582">
        <v>12</v>
      </c>
      <c r="I582" s="2">
        <v>12.23</v>
      </c>
      <c r="J582" s="3">
        <v>1.02</v>
      </c>
      <c r="K582"/>
    </row>
    <row r="583" spans="1:11" hidden="1" x14ac:dyDescent="0.25">
      <c r="A583" s="1"/>
      <c r="B583">
        <v>23189</v>
      </c>
      <c r="C583" s="1" t="s">
        <v>777</v>
      </c>
      <c r="D583" s="1" t="s">
        <v>68</v>
      </c>
      <c r="E583" s="1" t="s">
        <v>852</v>
      </c>
      <c r="F583" s="1" t="s">
        <v>864</v>
      </c>
      <c r="G583" s="1" t="s">
        <v>863</v>
      </c>
      <c r="H583">
        <v>24</v>
      </c>
      <c r="I583" s="2">
        <v>11.36</v>
      </c>
      <c r="J583" s="3">
        <v>0.47</v>
      </c>
      <c r="K583"/>
    </row>
    <row r="584" spans="1:11" hidden="1" x14ac:dyDescent="0.25">
      <c r="A584" s="1"/>
      <c r="B584">
        <v>60664</v>
      </c>
      <c r="C584" s="1" t="s">
        <v>865</v>
      </c>
      <c r="D584" s="1" t="s">
        <v>866</v>
      </c>
      <c r="E584" s="1" t="s">
        <v>867</v>
      </c>
      <c r="F584" s="1" t="s">
        <v>869</v>
      </c>
      <c r="G584" s="1" t="s">
        <v>868</v>
      </c>
      <c r="H584">
        <v>12</v>
      </c>
      <c r="I584" s="2">
        <v>17.32</v>
      </c>
      <c r="J584" s="3">
        <v>1.44</v>
      </c>
      <c r="K584"/>
    </row>
    <row r="585" spans="1:11" hidden="1" x14ac:dyDescent="0.25">
      <c r="A585" s="1"/>
      <c r="B585">
        <v>60662</v>
      </c>
      <c r="C585" s="1" t="s">
        <v>865</v>
      </c>
      <c r="D585" s="1" t="s">
        <v>866</v>
      </c>
      <c r="E585" s="1" t="s">
        <v>867</v>
      </c>
      <c r="F585" s="1" t="s">
        <v>871</v>
      </c>
      <c r="G585" s="1" t="s">
        <v>870</v>
      </c>
      <c r="H585">
        <v>12</v>
      </c>
      <c r="I585" s="2">
        <v>22.99</v>
      </c>
      <c r="J585" s="3">
        <v>1.92</v>
      </c>
      <c r="K585"/>
    </row>
    <row r="586" spans="1:11" hidden="1" x14ac:dyDescent="0.25">
      <c r="A586" s="1"/>
      <c r="B586">
        <v>60671</v>
      </c>
      <c r="C586" s="1" t="s">
        <v>865</v>
      </c>
      <c r="D586" s="1" t="s">
        <v>866</v>
      </c>
      <c r="E586" s="1" t="s">
        <v>867</v>
      </c>
      <c r="F586" s="1" t="s">
        <v>873</v>
      </c>
      <c r="G586" s="1" t="s">
        <v>872</v>
      </c>
      <c r="H586">
        <v>8</v>
      </c>
      <c r="I586" s="2">
        <v>16.41</v>
      </c>
      <c r="J586" s="3">
        <v>2.0499999999999998</v>
      </c>
      <c r="K586"/>
    </row>
    <row r="587" spans="1:11" hidden="1" x14ac:dyDescent="0.25">
      <c r="A587" s="1"/>
      <c r="B587">
        <v>60669</v>
      </c>
      <c r="C587" s="1" t="s">
        <v>865</v>
      </c>
      <c r="D587" s="1" t="s">
        <v>866</v>
      </c>
      <c r="E587" s="1" t="s">
        <v>867</v>
      </c>
      <c r="F587" s="1" t="s">
        <v>869</v>
      </c>
      <c r="G587" s="1" t="s">
        <v>874</v>
      </c>
      <c r="H587">
        <v>12</v>
      </c>
      <c r="I587" s="2">
        <v>17.32</v>
      </c>
      <c r="J587" s="3">
        <v>1.44</v>
      </c>
      <c r="K587"/>
    </row>
    <row r="588" spans="1:11" hidden="1" x14ac:dyDescent="0.25">
      <c r="A588" s="1"/>
      <c r="B588">
        <v>60681</v>
      </c>
      <c r="C588" s="1" t="s">
        <v>865</v>
      </c>
      <c r="D588" s="1" t="s">
        <v>866</v>
      </c>
      <c r="E588" s="1" t="s">
        <v>867</v>
      </c>
      <c r="F588" s="1" t="s">
        <v>29</v>
      </c>
      <c r="G588" s="1" t="s">
        <v>875</v>
      </c>
      <c r="H588">
        <v>8</v>
      </c>
      <c r="I588" s="2">
        <v>17.22</v>
      </c>
      <c r="J588" s="3">
        <v>2.15</v>
      </c>
      <c r="K588"/>
    </row>
    <row r="589" spans="1:11" hidden="1" x14ac:dyDescent="0.25">
      <c r="A589" s="1"/>
      <c r="B589">
        <v>60403</v>
      </c>
      <c r="C589" s="1" t="s">
        <v>865</v>
      </c>
      <c r="D589" s="1" t="s">
        <v>866</v>
      </c>
      <c r="E589" s="1" t="s">
        <v>291</v>
      </c>
      <c r="F589" s="1" t="s">
        <v>869</v>
      </c>
      <c r="G589" s="1" t="s">
        <v>876</v>
      </c>
      <c r="H589">
        <v>12</v>
      </c>
      <c r="I589" s="2">
        <v>17.32</v>
      </c>
      <c r="J589" s="3">
        <v>1.44</v>
      </c>
      <c r="K589"/>
    </row>
    <row r="590" spans="1:11" hidden="1" x14ac:dyDescent="0.25">
      <c r="A590" s="1"/>
      <c r="B590">
        <v>60687</v>
      </c>
      <c r="C590" s="1" t="s">
        <v>865</v>
      </c>
      <c r="D590" s="1" t="s">
        <v>866</v>
      </c>
      <c r="E590" s="1" t="s">
        <v>291</v>
      </c>
      <c r="F590" s="1" t="s">
        <v>878</v>
      </c>
      <c r="G590" s="1" t="s">
        <v>877</v>
      </c>
      <c r="H590">
        <v>12</v>
      </c>
      <c r="I590" s="2">
        <v>23.29</v>
      </c>
      <c r="J590" s="3">
        <v>1.94</v>
      </c>
      <c r="K590"/>
    </row>
    <row r="591" spans="1:11" hidden="1" x14ac:dyDescent="0.25">
      <c r="A591" s="1"/>
      <c r="B591">
        <v>60703</v>
      </c>
      <c r="C591" s="1" t="s">
        <v>865</v>
      </c>
      <c r="D591" s="1" t="s">
        <v>866</v>
      </c>
      <c r="E591" s="1" t="s">
        <v>291</v>
      </c>
      <c r="F591" s="1" t="s">
        <v>29</v>
      </c>
      <c r="G591" s="1" t="s">
        <v>879</v>
      </c>
      <c r="H591">
        <v>8</v>
      </c>
      <c r="I591" s="2">
        <v>17.22</v>
      </c>
      <c r="J591" s="3">
        <v>2.15</v>
      </c>
      <c r="K591"/>
    </row>
    <row r="592" spans="1:11" hidden="1" x14ac:dyDescent="0.25">
      <c r="A592" s="1"/>
      <c r="B592">
        <v>60667</v>
      </c>
      <c r="C592" s="1" t="s">
        <v>865</v>
      </c>
      <c r="D592" s="1" t="s">
        <v>866</v>
      </c>
      <c r="E592" s="1" t="s">
        <v>291</v>
      </c>
      <c r="F592" s="1" t="s">
        <v>871</v>
      </c>
      <c r="G592" s="1" t="s">
        <v>880</v>
      </c>
      <c r="H592">
        <v>12</v>
      </c>
      <c r="I592" s="2">
        <v>22.99</v>
      </c>
      <c r="J592" s="3">
        <v>1.92</v>
      </c>
      <c r="K592"/>
    </row>
    <row r="593" spans="1:11" hidden="1" x14ac:dyDescent="0.25">
      <c r="A593" s="1"/>
      <c r="B593">
        <v>60710</v>
      </c>
      <c r="C593" s="1" t="s">
        <v>865</v>
      </c>
      <c r="D593" s="1" t="s">
        <v>866</v>
      </c>
      <c r="E593" s="1" t="s">
        <v>881</v>
      </c>
      <c r="F593" s="1" t="s">
        <v>878</v>
      </c>
      <c r="G593" s="1" t="s">
        <v>882</v>
      </c>
      <c r="H593">
        <v>12</v>
      </c>
      <c r="I593" s="2">
        <v>23.29</v>
      </c>
      <c r="J593" s="3">
        <v>1.94</v>
      </c>
      <c r="K593"/>
    </row>
    <row r="594" spans="1:11" hidden="1" x14ac:dyDescent="0.25">
      <c r="A594" s="1"/>
      <c r="B594">
        <v>67002</v>
      </c>
      <c r="C594" s="1" t="s">
        <v>865</v>
      </c>
      <c r="D594" s="1" t="s">
        <v>883</v>
      </c>
      <c r="E594" s="1" t="s">
        <v>884</v>
      </c>
      <c r="F594" s="1" t="s">
        <v>14</v>
      </c>
      <c r="G594" s="1" t="s">
        <v>885</v>
      </c>
      <c r="H594">
        <v>12</v>
      </c>
      <c r="I594" s="2">
        <v>17.010000000000002</v>
      </c>
      <c r="J594" s="3">
        <v>1.42</v>
      </c>
      <c r="K594"/>
    </row>
    <row r="595" spans="1:11" hidden="1" x14ac:dyDescent="0.25">
      <c r="A595" s="1"/>
      <c r="B595">
        <v>67016</v>
      </c>
      <c r="C595" s="1" t="s">
        <v>865</v>
      </c>
      <c r="D595" s="1" t="s">
        <v>883</v>
      </c>
      <c r="E595" s="1" t="s">
        <v>884</v>
      </c>
      <c r="F595" s="1" t="s">
        <v>14</v>
      </c>
      <c r="G595" s="1" t="s">
        <v>886</v>
      </c>
      <c r="H595">
        <v>12</v>
      </c>
      <c r="I595" s="2">
        <v>32.58</v>
      </c>
      <c r="J595" s="3">
        <v>2.72</v>
      </c>
      <c r="K595"/>
    </row>
    <row r="596" spans="1:11" hidden="1" x14ac:dyDescent="0.25">
      <c r="A596" s="1"/>
      <c r="B596">
        <v>67023</v>
      </c>
      <c r="C596" s="1" t="s">
        <v>865</v>
      </c>
      <c r="D596" s="1" t="s">
        <v>883</v>
      </c>
      <c r="E596" s="1" t="s">
        <v>884</v>
      </c>
      <c r="F596" s="1" t="s">
        <v>14</v>
      </c>
      <c r="G596" s="1" t="s">
        <v>887</v>
      </c>
      <c r="H596">
        <v>12</v>
      </c>
      <c r="I596" s="2">
        <v>32.58</v>
      </c>
      <c r="J596" s="3">
        <v>2.72</v>
      </c>
      <c r="K596"/>
    </row>
    <row r="597" spans="1:11" hidden="1" x14ac:dyDescent="0.25">
      <c r="A597" s="1"/>
      <c r="B597">
        <v>67003</v>
      </c>
      <c r="C597" s="1" t="s">
        <v>865</v>
      </c>
      <c r="D597" s="1" t="s">
        <v>883</v>
      </c>
      <c r="E597" s="1" t="s">
        <v>884</v>
      </c>
      <c r="F597" s="1" t="s">
        <v>14</v>
      </c>
      <c r="G597" s="1" t="s">
        <v>888</v>
      </c>
      <c r="H597">
        <v>12</v>
      </c>
      <c r="I597" s="2">
        <v>17.010000000000002</v>
      </c>
      <c r="J597" s="3">
        <v>1.42</v>
      </c>
      <c r="K597"/>
    </row>
    <row r="598" spans="1:11" hidden="1" x14ac:dyDescent="0.25">
      <c r="A598" s="1"/>
      <c r="B598">
        <v>67001</v>
      </c>
      <c r="C598" s="1" t="s">
        <v>865</v>
      </c>
      <c r="D598" s="1" t="s">
        <v>883</v>
      </c>
      <c r="E598" s="1" t="s">
        <v>884</v>
      </c>
      <c r="F598" s="1" t="s">
        <v>14</v>
      </c>
      <c r="G598" s="1" t="s">
        <v>889</v>
      </c>
      <c r="H598">
        <v>12</v>
      </c>
      <c r="I598" s="2">
        <v>17.010000000000002</v>
      </c>
      <c r="J598" s="3">
        <v>1.42</v>
      </c>
      <c r="K598"/>
    </row>
    <row r="599" spans="1:11" hidden="1" x14ac:dyDescent="0.25">
      <c r="A599" s="1"/>
      <c r="B599">
        <v>67000</v>
      </c>
      <c r="C599" s="1" t="s">
        <v>865</v>
      </c>
      <c r="D599" s="1" t="s">
        <v>883</v>
      </c>
      <c r="E599" s="1" t="s">
        <v>884</v>
      </c>
      <c r="F599" s="1" t="s">
        <v>14</v>
      </c>
      <c r="G599" s="1" t="s">
        <v>890</v>
      </c>
      <c r="H599">
        <v>12</v>
      </c>
      <c r="I599" s="2">
        <v>17.010000000000002</v>
      </c>
      <c r="J599" s="3">
        <v>1.42</v>
      </c>
      <c r="K599"/>
    </row>
    <row r="600" spans="1:11" hidden="1" x14ac:dyDescent="0.25">
      <c r="A600" s="1"/>
      <c r="B600">
        <v>67027</v>
      </c>
      <c r="C600" s="1" t="s">
        <v>865</v>
      </c>
      <c r="D600" s="1" t="s">
        <v>883</v>
      </c>
      <c r="E600" s="1" t="s">
        <v>255</v>
      </c>
      <c r="F600" s="1" t="s">
        <v>16</v>
      </c>
      <c r="G600" s="1" t="s">
        <v>891</v>
      </c>
      <c r="H600">
        <v>12</v>
      </c>
      <c r="I600" s="2">
        <v>16.190000000000001</v>
      </c>
      <c r="J600" s="3">
        <v>1.35</v>
      </c>
      <c r="K600"/>
    </row>
    <row r="601" spans="1:11" hidden="1" x14ac:dyDescent="0.25">
      <c r="A601" s="1"/>
      <c r="B601">
        <v>67056</v>
      </c>
      <c r="C601" s="1" t="s">
        <v>865</v>
      </c>
      <c r="D601" s="1" t="s">
        <v>883</v>
      </c>
      <c r="E601" s="1" t="s">
        <v>255</v>
      </c>
      <c r="F601" s="1" t="s">
        <v>16</v>
      </c>
      <c r="G601" s="1" t="s">
        <v>892</v>
      </c>
      <c r="H601">
        <v>12</v>
      </c>
      <c r="I601" s="2">
        <v>17.73</v>
      </c>
      <c r="J601" s="3">
        <v>1.48</v>
      </c>
      <c r="K601"/>
    </row>
    <row r="602" spans="1:11" hidden="1" x14ac:dyDescent="0.25">
      <c r="A602" s="1"/>
      <c r="B602">
        <v>46169</v>
      </c>
      <c r="C602" s="1" t="s">
        <v>865</v>
      </c>
      <c r="D602" s="1" t="s">
        <v>883</v>
      </c>
      <c r="E602" s="1" t="s">
        <v>255</v>
      </c>
      <c r="F602" s="1" t="s">
        <v>16</v>
      </c>
      <c r="G602" s="1" t="s">
        <v>893</v>
      </c>
      <c r="H602">
        <v>12</v>
      </c>
      <c r="I602" s="2">
        <v>16.190000000000001</v>
      </c>
      <c r="J602" s="3">
        <v>1.35</v>
      </c>
      <c r="K602"/>
    </row>
    <row r="603" spans="1:11" hidden="1" x14ac:dyDescent="0.25">
      <c r="A603" s="1"/>
      <c r="B603">
        <v>19328</v>
      </c>
      <c r="C603" s="1" t="s">
        <v>865</v>
      </c>
      <c r="D603" s="1" t="s">
        <v>894</v>
      </c>
      <c r="E603" s="1" t="s">
        <v>195</v>
      </c>
      <c r="F603" s="1" t="s">
        <v>542</v>
      </c>
      <c r="G603" s="1" t="s">
        <v>895</v>
      </c>
      <c r="H603">
        <v>6</v>
      </c>
      <c r="I603" s="2">
        <v>22.09</v>
      </c>
      <c r="J603" s="3">
        <v>3.68</v>
      </c>
      <c r="K603"/>
    </row>
    <row r="604" spans="1:11" hidden="1" x14ac:dyDescent="0.25">
      <c r="A604" s="1"/>
      <c r="B604">
        <v>19334</v>
      </c>
      <c r="C604" s="1" t="s">
        <v>865</v>
      </c>
      <c r="D604" s="1" t="s">
        <v>894</v>
      </c>
      <c r="E604" s="1" t="s">
        <v>195</v>
      </c>
      <c r="F604" s="1" t="s">
        <v>14</v>
      </c>
      <c r="G604" s="1" t="s">
        <v>896</v>
      </c>
      <c r="H604">
        <v>10</v>
      </c>
      <c r="I604" s="2">
        <v>19.239999999999998</v>
      </c>
      <c r="J604" s="3">
        <v>1.92</v>
      </c>
      <c r="K604"/>
    </row>
    <row r="605" spans="1:11" hidden="1" x14ac:dyDescent="0.25">
      <c r="A605" s="1"/>
      <c r="B605">
        <v>19335</v>
      </c>
      <c r="C605" s="1" t="s">
        <v>865</v>
      </c>
      <c r="D605" s="1" t="s">
        <v>894</v>
      </c>
      <c r="E605" s="1" t="s">
        <v>195</v>
      </c>
      <c r="F605" s="1" t="s">
        <v>14</v>
      </c>
      <c r="G605" s="1" t="s">
        <v>897</v>
      </c>
      <c r="H605">
        <v>10</v>
      </c>
      <c r="I605" s="2">
        <v>19.239999999999998</v>
      </c>
      <c r="J605" s="3">
        <v>1.92</v>
      </c>
      <c r="K605"/>
    </row>
    <row r="606" spans="1:11" hidden="1" x14ac:dyDescent="0.25">
      <c r="A606" s="1"/>
      <c r="B606">
        <v>19329</v>
      </c>
      <c r="C606" s="1" t="s">
        <v>865</v>
      </c>
      <c r="D606" s="1" t="s">
        <v>894</v>
      </c>
      <c r="E606" s="1" t="s">
        <v>195</v>
      </c>
      <c r="F606" s="1" t="s">
        <v>14</v>
      </c>
      <c r="G606" s="1" t="s">
        <v>898</v>
      </c>
      <c r="H606">
        <v>10</v>
      </c>
      <c r="I606" s="2">
        <v>19.239999999999998</v>
      </c>
      <c r="J606" s="3">
        <v>1.92</v>
      </c>
      <c r="K606"/>
    </row>
    <row r="607" spans="1:11" hidden="1" x14ac:dyDescent="0.25">
      <c r="A607" s="1"/>
      <c r="B607">
        <v>81103</v>
      </c>
      <c r="C607" s="1" t="s">
        <v>865</v>
      </c>
      <c r="D607" s="1" t="s">
        <v>268</v>
      </c>
      <c r="E607" s="1" t="s">
        <v>899</v>
      </c>
      <c r="F607" s="1" t="s">
        <v>901</v>
      </c>
      <c r="G607" s="1" t="s">
        <v>900</v>
      </c>
      <c r="H607">
        <v>48</v>
      </c>
      <c r="I607" s="2">
        <v>45.83</v>
      </c>
      <c r="J607" s="3">
        <v>0.95</v>
      </c>
      <c r="K607"/>
    </row>
    <row r="608" spans="1:11" hidden="1" x14ac:dyDescent="0.25">
      <c r="A608" s="1"/>
      <c r="B608">
        <v>63826</v>
      </c>
      <c r="C608" s="1" t="s">
        <v>865</v>
      </c>
      <c r="D608" s="1" t="s">
        <v>268</v>
      </c>
      <c r="E608" s="1" t="s">
        <v>899</v>
      </c>
      <c r="F608" s="1" t="s">
        <v>903</v>
      </c>
      <c r="G608" s="1" t="s">
        <v>902</v>
      </c>
      <c r="H608">
        <v>12</v>
      </c>
      <c r="I608" s="2">
        <v>22.84</v>
      </c>
      <c r="J608" s="3">
        <v>1.9</v>
      </c>
      <c r="K608"/>
    </row>
    <row r="609" spans="1:11" hidden="1" x14ac:dyDescent="0.25">
      <c r="A609" s="1"/>
      <c r="B609">
        <v>63831</v>
      </c>
      <c r="C609" s="1" t="s">
        <v>865</v>
      </c>
      <c r="D609" s="1" t="s">
        <v>268</v>
      </c>
      <c r="E609" s="1" t="s">
        <v>899</v>
      </c>
      <c r="F609" s="1" t="s">
        <v>901</v>
      </c>
      <c r="G609" s="1" t="s">
        <v>904</v>
      </c>
      <c r="H609">
        <v>12</v>
      </c>
      <c r="I609" s="2">
        <v>11.43</v>
      </c>
      <c r="J609" s="3">
        <v>0.95</v>
      </c>
      <c r="K609"/>
    </row>
    <row r="610" spans="1:11" hidden="1" x14ac:dyDescent="0.25">
      <c r="A610" s="1"/>
      <c r="B610">
        <v>63829</v>
      </c>
      <c r="C610" s="1" t="s">
        <v>865</v>
      </c>
      <c r="D610" s="1" t="s">
        <v>268</v>
      </c>
      <c r="E610" s="1" t="s">
        <v>899</v>
      </c>
      <c r="F610" s="1" t="s">
        <v>906</v>
      </c>
      <c r="G610" s="1" t="s">
        <v>905</v>
      </c>
      <c r="H610">
        <v>12</v>
      </c>
      <c r="I610" s="2">
        <v>11.43</v>
      </c>
      <c r="J610" s="3">
        <v>0.95</v>
      </c>
      <c r="K610"/>
    </row>
    <row r="611" spans="1:11" hidden="1" x14ac:dyDescent="0.25">
      <c r="A611" s="1"/>
      <c r="B611">
        <v>63833</v>
      </c>
      <c r="C611" s="1" t="s">
        <v>865</v>
      </c>
      <c r="D611" s="1" t="s">
        <v>268</v>
      </c>
      <c r="E611" s="1" t="s">
        <v>899</v>
      </c>
      <c r="F611" s="1" t="s">
        <v>901</v>
      </c>
      <c r="G611" s="1" t="s">
        <v>907</v>
      </c>
      <c r="H611">
        <v>12</v>
      </c>
      <c r="I611" s="2">
        <v>11.43</v>
      </c>
      <c r="J611" s="3">
        <v>0.95</v>
      </c>
      <c r="K611"/>
    </row>
    <row r="612" spans="1:11" hidden="1" x14ac:dyDescent="0.25">
      <c r="A612" s="1"/>
      <c r="B612">
        <v>63827</v>
      </c>
      <c r="C612" s="1" t="s">
        <v>865</v>
      </c>
      <c r="D612" s="1" t="s">
        <v>268</v>
      </c>
      <c r="E612" s="1" t="s">
        <v>899</v>
      </c>
      <c r="F612" s="1" t="s">
        <v>901</v>
      </c>
      <c r="G612" s="1" t="s">
        <v>908</v>
      </c>
      <c r="H612">
        <v>12</v>
      </c>
      <c r="I612" s="2">
        <v>11.43</v>
      </c>
      <c r="J612" s="3">
        <v>0.95</v>
      </c>
      <c r="K612"/>
    </row>
    <row r="613" spans="1:11" hidden="1" x14ac:dyDescent="0.25">
      <c r="A613" s="1"/>
      <c r="B613">
        <v>20172</v>
      </c>
      <c r="C613" s="1" t="s">
        <v>865</v>
      </c>
      <c r="D613" s="1" t="s">
        <v>262</v>
      </c>
      <c r="E613" s="1" t="s">
        <v>195</v>
      </c>
      <c r="F613" s="1" t="s">
        <v>21</v>
      </c>
      <c r="G613" s="1" t="s">
        <v>909</v>
      </c>
      <c r="H613">
        <v>24</v>
      </c>
      <c r="I613" s="2">
        <v>53.28</v>
      </c>
      <c r="J613" s="3">
        <v>2.2200000000000002</v>
      </c>
      <c r="K613"/>
    </row>
    <row r="614" spans="1:11" hidden="1" x14ac:dyDescent="0.25">
      <c r="A614" s="1"/>
      <c r="B614">
        <v>20856</v>
      </c>
      <c r="C614" s="1" t="s">
        <v>865</v>
      </c>
      <c r="D614" s="1" t="s">
        <v>262</v>
      </c>
      <c r="E614" s="1" t="s">
        <v>195</v>
      </c>
      <c r="F614" s="1" t="s">
        <v>87</v>
      </c>
      <c r="G614" s="1" t="s">
        <v>910</v>
      </c>
      <c r="H614">
        <v>24</v>
      </c>
      <c r="I614" s="2">
        <v>29.94</v>
      </c>
      <c r="J614" s="3">
        <v>1.25</v>
      </c>
      <c r="K614"/>
    </row>
    <row r="615" spans="1:11" hidden="1" x14ac:dyDescent="0.25">
      <c r="A615" s="1"/>
      <c r="B615">
        <v>16399</v>
      </c>
      <c r="C615" s="1" t="s">
        <v>865</v>
      </c>
      <c r="D615" s="1" t="s">
        <v>262</v>
      </c>
      <c r="E615" s="1" t="s">
        <v>195</v>
      </c>
      <c r="F615" s="1" t="s">
        <v>155</v>
      </c>
      <c r="G615" s="1" t="s">
        <v>911</v>
      </c>
      <c r="H615">
        <v>12</v>
      </c>
      <c r="I615" s="2">
        <v>14.91</v>
      </c>
      <c r="J615" s="3">
        <v>1.24</v>
      </c>
      <c r="K615"/>
    </row>
    <row r="616" spans="1:11" hidden="1" x14ac:dyDescent="0.25">
      <c r="A616" s="1"/>
      <c r="B616">
        <v>16407</v>
      </c>
      <c r="C616" s="1" t="s">
        <v>865</v>
      </c>
      <c r="D616" s="1" t="s">
        <v>262</v>
      </c>
      <c r="E616" s="1" t="s">
        <v>195</v>
      </c>
      <c r="F616" s="1" t="s">
        <v>155</v>
      </c>
      <c r="G616" s="1" t="s">
        <v>912</v>
      </c>
      <c r="H616">
        <v>12</v>
      </c>
      <c r="I616" s="2">
        <v>14.91</v>
      </c>
      <c r="J616" s="3">
        <v>1.24</v>
      </c>
      <c r="K616"/>
    </row>
    <row r="617" spans="1:11" hidden="1" x14ac:dyDescent="0.25">
      <c r="A617" s="1"/>
      <c r="B617">
        <v>5128</v>
      </c>
      <c r="C617" s="1" t="s">
        <v>865</v>
      </c>
      <c r="D617" s="1" t="s">
        <v>262</v>
      </c>
      <c r="E617" s="1" t="s">
        <v>291</v>
      </c>
      <c r="F617" s="1" t="s">
        <v>87</v>
      </c>
      <c r="G617" s="1" t="s">
        <v>913</v>
      </c>
      <c r="H617">
        <v>12</v>
      </c>
      <c r="I617" s="2">
        <v>52.71</v>
      </c>
      <c r="J617" s="3">
        <v>4.3899999999999997</v>
      </c>
      <c r="K617"/>
    </row>
    <row r="618" spans="1:11" hidden="1" x14ac:dyDescent="0.25">
      <c r="A618" s="1"/>
      <c r="B618">
        <v>5403</v>
      </c>
      <c r="C618" s="1" t="s">
        <v>865</v>
      </c>
      <c r="D618" s="1" t="s">
        <v>262</v>
      </c>
      <c r="E618" s="1" t="s">
        <v>291</v>
      </c>
      <c r="F618" s="1" t="s">
        <v>14</v>
      </c>
      <c r="G618" s="1" t="s">
        <v>914</v>
      </c>
      <c r="H618">
        <v>12</v>
      </c>
      <c r="I618" s="2">
        <v>33.82</v>
      </c>
      <c r="J618" s="3">
        <v>2.82</v>
      </c>
      <c r="K618"/>
    </row>
    <row r="619" spans="1:11" hidden="1" x14ac:dyDescent="0.25">
      <c r="A619" s="1"/>
      <c r="B619">
        <v>5402</v>
      </c>
      <c r="C619" s="1" t="s">
        <v>865</v>
      </c>
      <c r="D619" s="1" t="s">
        <v>262</v>
      </c>
      <c r="E619" s="1" t="s">
        <v>291</v>
      </c>
      <c r="F619" s="1" t="s">
        <v>916</v>
      </c>
      <c r="G619" s="1" t="s">
        <v>915</v>
      </c>
      <c r="H619">
        <v>12</v>
      </c>
      <c r="I619" s="2">
        <v>46.03</v>
      </c>
      <c r="J619" s="3">
        <v>3.84</v>
      </c>
      <c r="K619"/>
    </row>
    <row r="620" spans="1:11" hidden="1" x14ac:dyDescent="0.25">
      <c r="A620" s="1"/>
      <c r="B620">
        <v>5401</v>
      </c>
      <c r="C620" s="1" t="s">
        <v>865</v>
      </c>
      <c r="D620" s="1" t="s">
        <v>262</v>
      </c>
      <c r="E620" s="1" t="s">
        <v>291</v>
      </c>
      <c r="F620" s="1" t="s">
        <v>918</v>
      </c>
      <c r="G620" s="1" t="s">
        <v>917</v>
      </c>
      <c r="H620">
        <v>12</v>
      </c>
      <c r="I620" s="2">
        <v>43.22</v>
      </c>
      <c r="J620" s="3">
        <v>3.6</v>
      </c>
      <c r="K620"/>
    </row>
    <row r="621" spans="1:11" hidden="1" x14ac:dyDescent="0.25">
      <c r="A621" s="1"/>
      <c r="B621">
        <v>5404</v>
      </c>
      <c r="C621" s="1" t="s">
        <v>865</v>
      </c>
      <c r="D621" s="1" t="s">
        <v>262</v>
      </c>
      <c r="E621" s="1" t="s">
        <v>291</v>
      </c>
      <c r="F621" s="1" t="s">
        <v>70</v>
      </c>
      <c r="G621" s="1" t="s">
        <v>919</v>
      </c>
      <c r="H621">
        <v>12</v>
      </c>
      <c r="I621" s="2">
        <v>24.37</v>
      </c>
      <c r="J621" s="3">
        <v>2.0299999999999998</v>
      </c>
      <c r="K621"/>
    </row>
    <row r="622" spans="1:11" hidden="1" x14ac:dyDescent="0.25">
      <c r="A622" s="1"/>
      <c r="B622">
        <v>5400</v>
      </c>
      <c r="C622" s="1" t="s">
        <v>865</v>
      </c>
      <c r="D622" s="1" t="s">
        <v>262</v>
      </c>
      <c r="E622" s="1" t="s">
        <v>291</v>
      </c>
      <c r="F622" s="1" t="s">
        <v>70</v>
      </c>
      <c r="G622" s="1" t="s">
        <v>920</v>
      </c>
      <c r="H622">
        <v>12</v>
      </c>
      <c r="I622" s="2">
        <v>24.53</v>
      </c>
      <c r="J622" s="3">
        <v>2.04</v>
      </c>
      <c r="K622"/>
    </row>
    <row r="623" spans="1:11" hidden="1" x14ac:dyDescent="0.25">
      <c r="A623" s="1"/>
      <c r="B623">
        <v>5409</v>
      </c>
      <c r="C623" s="1" t="s">
        <v>865</v>
      </c>
      <c r="D623" s="1" t="s">
        <v>262</v>
      </c>
      <c r="E623" s="1" t="s">
        <v>291</v>
      </c>
      <c r="F623" s="1" t="s">
        <v>21</v>
      </c>
      <c r="G623" s="1" t="s">
        <v>921</v>
      </c>
      <c r="H623">
        <v>12</v>
      </c>
      <c r="I623" s="2">
        <v>23.38</v>
      </c>
      <c r="J623" s="3">
        <v>1.95</v>
      </c>
      <c r="K623"/>
    </row>
    <row r="624" spans="1:11" hidden="1" x14ac:dyDescent="0.25">
      <c r="A624" s="1"/>
      <c r="B624">
        <v>5408</v>
      </c>
      <c r="C624" s="1" t="s">
        <v>865</v>
      </c>
      <c r="D624" s="1" t="s">
        <v>262</v>
      </c>
      <c r="E624" s="1" t="s">
        <v>291</v>
      </c>
      <c r="F624" s="1" t="s">
        <v>70</v>
      </c>
      <c r="G624" s="1" t="s">
        <v>922</v>
      </c>
      <c r="H624">
        <v>12</v>
      </c>
      <c r="I624" s="2">
        <v>24.33</v>
      </c>
      <c r="J624" s="3">
        <v>2.0299999999999998</v>
      </c>
      <c r="K624"/>
    </row>
    <row r="625" spans="1:11" hidden="1" x14ac:dyDescent="0.25">
      <c r="A625" s="1"/>
      <c r="B625">
        <v>5406</v>
      </c>
      <c r="C625" s="1" t="s">
        <v>865</v>
      </c>
      <c r="D625" s="1" t="s">
        <v>262</v>
      </c>
      <c r="E625" s="1" t="s">
        <v>291</v>
      </c>
      <c r="F625" s="1" t="s">
        <v>70</v>
      </c>
      <c r="G625" s="1" t="s">
        <v>923</v>
      </c>
      <c r="H625">
        <v>12</v>
      </c>
      <c r="I625" s="2">
        <v>24.37</v>
      </c>
      <c r="J625" s="3">
        <v>2.0299999999999998</v>
      </c>
      <c r="K625"/>
    </row>
    <row r="626" spans="1:11" hidden="1" x14ac:dyDescent="0.25">
      <c r="A626" s="1"/>
      <c r="B626">
        <v>5405</v>
      </c>
      <c r="C626" s="1" t="s">
        <v>865</v>
      </c>
      <c r="D626" s="1" t="s">
        <v>262</v>
      </c>
      <c r="E626" s="1" t="s">
        <v>291</v>
      </c>
      <c r="F626" s="1" t="s">
        <v>499</v>
      </c>
      <c r="G626" s="1" t="s">
        <v>924</v>
      </c>
      <c r="H626">
        <v>12</v>
      </c>
      <c r="I626" s="2">
        <v>17.34</v>
      </c>
      <c r="J626" s="3">
        <v>1.44</v>
      </c>
      <c r="K626"/>
    </row>
    <row r="627" spans="1:11" hidden="1" x14ac:dyDescent="0.25">
      <c r="A627" s="1"/>
      <c r="B627">
        <v>5121</v>
      </c>
      <c r="C627" s="1" t="s">
        <v>865</v>
      </c>
      <c r="D627" s="1" t="s">
        <v>262</v>
      </c>
      <c r="E627" s="1" t="s">
        <v>291</v>
      </c>
      <c r="F627" s="1" t="s">
        <v>576</v>
      </c>
      <c r="G627" s="1" t="s">
        <v>925</v>
      </c>
      <c r="H627">
        <v>12</v>
      </c>
      <c r="I627" s="2">
        <v>56.02</v>
      </c>
      <c r="J627" s="3">
        <v>4.67</v>
      </c>
      <c r="K627"/>
    </row>
    <row r="628" spans="1:11" hidden="1" x14ac:dyDescent="0.25">
      <c r="A628" s="1"/>
      <c r="B628">
        <v>4533</v>
      </c>
      <c r="C628" s="1" t="s">
        <v>865</v>
      </c>
      <c r="D628" s="1" t="s">
        <v>262</v>
      </c>
      <c r="E628" s="1" t="s">
        <v>291</v>
      </c>
      <c r="F628" s="1" t="s">
        <v>31</v>
      </c>
      <c r="G628" s="1" t="s">
        <v>926</v>
      </c>
      <c r="H628">
        <v>8</v>
      </c>
      <c r="I628" s="2">
        <v>9.84</v>
      </c>
      <c r="J628" s="3">
        <v>1.23</v>
      </c>
      <c r="K628"/>
    </row>
    <row r="629" spans="1:11" hidden="1" x14ac:dyDescent="0.25">
      <c r="A629" s="1"/>
      <c r="B629">
        <v>5472</v>
      </c>
      <c r="C629" s="1" t="s">
        <v>865</v>
      </c>
      <c r="D629" s="1" t="s">
        <v>262</v>
      </c>
      <c r="E629" s="1" t="s">
        <v>291</v>
      </c>
      <c r="F629" s="1" t="s">
        <v>918</v>
      </c>
      <c r="G629" s="1" t="s">
        <v>927</v>
      </c>
      <c r="H629">
        <v>12</v>
      </c>
      <c r="I629" s="2">
        <v>41.45</v>
      </c>
      <c r="J629" s="3">
        <v>3.45</v>
      </c>
      <c r="K629"/>
    </row>
    <row r="630" spans="1:11" hidden="1" x14ac:dyDescent="0.25">
      <c r="A630" s="1"/>
      <c r="B630">
        <v>5471</v>
      </c>
      <c r="C630" s="1" t="s">
        <v>865</v>
      </c>
      <c r="D630" s="1" t="s">
        <v>262</v>
      </c>
      <c r="E630" s="1" t="s">
        <v>291</v>
      </c>
      <c r="F630" s="1" t="s">
        <v>21</v>
      </c>
      <c r="G630" s="1" t="s">
        <v>927</v>
      </c>
      <c r="H630">
        <v>12</v>
      </c>
      <c r="I630" s="2">
        <v>23.67</v>
      </c>
      <c r="J630" s="3">
        <v>1.97</v>
      </c>
      <c r="K630"/>
    </row>
    <row r="631" spans="1:11" hidden="1" x14ac:dyDescent="0.25">
      <c r="A631" s="1"/>
      <c r="B631">
        <v>67028</v>
      </c>
      <c r="C631" s="1" t="s">
        <v>865</v>
      </c>
      <c r="D631" s="1" t="s">
        <v>262</v>
      </c>
      <c r="E631" s="1" t="s">
        <v>928</v>
      </c>
      <c r="F631" s="1" t="s">
        <v>70</v>
      </c>
      <c r="G631" s="1" t="s">
        <v>929</v>
      </c>
      <c r="H631">
        <v>12</v>
      </c>
      <c r="I631" s="2">
        <v>17.37</v>
      </c>
      <c r="J631" s="3">
        <v>1.45</v>
      </c>
      <c r="K631"/>
    </row>
    <row r="632" spans="1:11" hidden="1" x14ac:dyDescent="0.25">
      <c r="A632" s="1"/>
      <c r="B632">
        <v>60726</v>
      </c>
      <c r="C632" s="1" t="s">
        <v>865</v>
      </c>
      <c r="D632" s="1" t="s">
        <v>262</v>
      </c>
      <c r="E632" s="1" t="s">
        <v>928</v>
      </c>
      <c r="F632" s="1" t="s">
        <v>151</v>
      </c>
      <c r="G632" s="1" t="s">
        <v>930</v>
      </c>
      <c r="H632">
        <v>8</v>
      </c>
      <c r="I632" s="2">
        <v>37.299999999999997</v>
      </c>
      <c r="J632" s="3">
        <v>4.66</v>
      </c>
      <c r="K632"/>
    </row>
    <row r="633" spans="1:11" hidden="1" x14ac:dyDescent="0.25">
      <c r="A633" s="1"/>
      <c r="B633">
        <v>67035</v>
      </c>
      <c r="C633" s="1" t="s">
        <v>865</v>
      </c>
      <c r="D633" s="1" t="s">
        <v>262</v>
      </c>
      <c r="E633" s="1" t="s">
        <v>928</v>
      </c>
      <c r="F633" s="1" t="s">
        <v>70</v>
      </c>
      <c r="G633" s="1" t="s">
        <v>931</v>
      </c>
      <c r="H633">
        <v>12</v>
      </c>
      <c r="I633" s="2">
        <v>17.37</v>
      </c>
      <c r="J633" s="3">
        <v>1.45</v>
      </c>
      <c r="K633"/>
    </row>
    <row r="634" spans="1:11" hidden="1" x14ac:dyDescent="0.25">
      <c r="A634" s="1"/>
      <c r="B634">
        <v>67040</v>
      </c>
      <c r="C634" s="1" t="s">
        <v>865</v>
      </c>
      <c r="D634" s="1" t="s">
        <v>262</v>
      </c>
      <c r="E634" s="1" t="s">
        <v>928</v>
      </c>
      <c r="F634" s="1" t="s">
        <v>70</v>
      </c>
      <c r="G634" s="1" t="s">
        <v>932</v>
      </c>
      <c r="H634">
        <v>12</v>
      </c>
      <c r="I634" s="2">
        <v>18.670000000000002</v>
      </c>
      <c r="J634" s="3">
        <v>1.56</v>
      </c>
      <c r="K634"/>
    </row>
    <row r="635" spans="1:11" hidden="1" x14ac:dyDescent="0.25">
      <c r="A635" s="1"/>
      <c r="B635">
        <v>63508</v>
      </c>
      <c r="C635" s="1" t="s">
        <v>933</v>
      </c>
      <c r="D635" s="1" t="s">
        <v>934</v>
      </c>
      <c r="E635" s="1" t="s">
        <v>935</v>
      </c>
      <c r="F635" s="1" t="s">
        <v>21</v>
      </c>
      <c r="G635" s="1" t="s">
        <v>936</v>
      </c>
      <c r="H635">
        <v>24</v>
      </c>
      <c r="I635" s="2">
        <v>22.65</v>
      </c>
      <c r="J635" s="3">
        <v>0.94</v>
      </c>
      <c r="K635"/>
    </row>
    <row r="636" spans="1:11" hidden="1" x14ac:dyDescent="0.25">
      <c r="A636" s="1"/>
      <c r="B636">
        <v>63505</v>
      </c>
      <c r="C636" s="1" t="s">
        <v>933</v>
      </c>
      <c r="D636" s="1" t="s">
        <v>934</v>
      </c>
      <c r="E636" s="1" t="s">
        <v>935</v>
      </c>
      <c r="F636" s="1" t="s">
        <v>26</v>
      </c>
      <c r="G636" s="1" t="s">
        <v>937</v>
      </c>
      <c r="H636">
        <v>24</v>
      </c>
      <c r="I636" s="2">
        <v>38.22</v>
      </c>
      <c r="J636" s="3">
        <v>1.59</v>
      </c>
      <c r="K636"/>
    </row>
    <row r="637" spans="1:11" hidden="1" x14ac:dyDescent="0.25">
      <c r="A637" s="1"/>
      <c r="B637">
        <v>16940</v>
      </c>
      <c r="C637" s="1" t="s">
        <v>933</v>
      </c>
      <c r="D637" s="1" t="s">
        <v>934</v>
      </c>
      <c r="E637" s="1" t="s">
        <v>935</v>
      </c>
      <c r="F637" s="1" t="s">
        <v>939</v>
      </c>
      <c r="G637" s="1" t="s">
        <v>938</v>
      </c>
      <c r="H637">
        <v>12</v>
      </c>
      <c r="I637" s="2">
        <v>15.04</v>
      </c>
      <c r="J637" s="3">
        <v>1.25</v>
      </c>
      <c r="K637"/>
    </row>
    <row r="638" spans="1:11" hidden="1" x14ac:dyDescent="0.25">
      <c r="A638" s="1"/>
      <c r="B638">
        <v>63825</v>
      </c>
      <c r="C638" s="1" t="s">
        <v>933</v>
      </c>
      <c r="D638" s="1" t="s">
        <v>940</v>
      </c>
      <c r="E638" s="1" t="s">
        <v>941</v>
      </c>
      <c r="F638" s="1" t="s">
        <v>19</v>
      </c>
      <c r="G638" s="1" t="s">
        <v>942</v>
      </c>
      <c r="H638">
        <v>12</v>
      </c>
      <c r="I638" s="2">
        <v>16.649999999999999</v>
      </c>
      <c r="J638" s="3">
        <v>1.39</v>
      </c>
      <c r="K638"/>
    </row>
    <row r="639" spans="1:11" hidden="1" x14ac:dyDescent="0.25">
      <c r="A639" s="1"/>
      <c r="B639">
        <v>63604</v>
      </c>
      <c r="C639" s="1" t="s">
        <v>933</v>
      </c>
      <c r="D639" s="1" t="s">
        <v>940</v>
      </c>
      <c r="E639" s="1" t="s">
        <v>943</v>
      </c>
      <c r="F639" s="1" t="s">
        <v>945</v>
      </c>
      <c r="G639" s="1" t="s">
        <v>944</v>
      </c>
      <c r="H639">
        <v>12</v>
      </c>
      <c r="I639" s="2">
        <v>28.13</v>
      </c>
      <c r="J639" s="3">
        <v>2.34</v>
      </c>
      <c r="K639"/>
    </row>
    <row r="640" spans="1:11" hidden="1" x14ac:dyDescent="0.25">
      <c r="A640" s="1"/>
      <c r="B640">
        <v>63597</v>
      </c>
      <c r="C640" s="1" t="s">
        <v>933</v>
      </c>
      <c r="D640" s="1" t="s">
        <v>940</v>
      </c>
      <c r="E640" s="1" t="s">
        <v>943</v>
      </c>
      <c r="F640" s="1" t="s">
        <v>947</v>
      </c>
      <c r="G640" s="1" t="s">
        <v>946</v>
      </c>
      <c r="H640">
        <v>6</v>
      </c>
      <c r="I640" s="2">
        <v>34.24</v>
      </c>
      <c r="J640" s="3">
        <v>5.71</v>
      </c>
      <c r="K640"/>
    </row>
    <row r="641" spans="1:11" hidden="1" x14ac:dyDescent="0.25">
      <c r="A641" s="1"/>
      <c r="B641">
        <v>19324</v>
      </c>
      <c r="C641" s="1" t="s">
        <v>933</v>
      </c>
      <c r="D641" s="1" t="s">
        <v>940</v>
      </c>
      <c r="E641" s="1" t="s">
        <v>943</v>
      </c>
      <c r="F641" s="1" t="s">
        <v>21</v>
      </c>
      <c r="G641" s="1" t="s">
        <v>948</v>
      </c>
      <c r="H641">
        <v>6</v>
      </c>
      <c r="I641" s="2">
        <v>19.57</v>
      </c>
      <c r="J641" s="3">
        <v>3.26</v>
      </c>
      <c r="K641"/>
    </row>
    <row r="642" spans="1:11" hidden="1" x14ac:dyDescent="0.25">
      <c r="A642" s="1"/>
      <c r="B642">
        <v>19325</v>
      </c>
      <c r="C642" s="1" t="s">
        <v>933</v>
      </c>
      <c r="D642" s="1" t="s">
        <v>940</v>
      </c>
      <c r="E642" s="1" t="s">
        <v>943</v>
      </c>
      <c r="F642" s="1" t="s">
        <v>21</v>
      </c>
      <c r="G642" s="1" t="s">
        <v>949</v>
      </c>
      <c r="H642">
        <v>6</v>
      </c>
      <c r="I642" s="2">
        <v>16.55</v>
      </c>
      <c r="J642" s="3">
        <v>2.76</v>
      </c>
      <c r="K642"/>
    </row>
    <row r="643" spans="1:11" hidden="1" x14ac:dyDescent="0.25">
      <c r="A643" s="1"/>
      <c r="B643">
        <v>19322</v>
      </c>
      <c r="C643" s="1" t="s">
        <v>933</v>
      </c>
      <c r="D643" s="1" t="s">
        <v>940</v>
      </c>
      <c r="E643" s="1" t="s">
        <v>943</v>
      </c>
      <c r="F643" s="1" t="s">
        <v>21</v>
      </c>
      <c r="G643" s="1" t="s">
        <v>950</v>
      </c>
      <c r="H643">
        <v>6</v>
      </c>
      <c r="I643" s="2">
        <v>16.63</v>
      </c>
      <c r="J643" s="3">
        <v>2.77</v>
      </c>
      <c r="K643"/>
    </row>
    <row r="644" spans="1:11" hidden="1" x14ac:dyDescent="0.25">
      <c r="A644" s="1"/>
      <c r="B644">
        <v>63596</v>
      </c>
      <c r="C644" s="1" t="s">
        <v>933</v>
      </c>
      <c r="D644" s="1" t="s">
        <v>940</v>
      </c>
      <c r="E644" s="1" t="s">
        <v>943</v>
      </c>
      <c r="F644" s="1" t="s">
        <v>14</v>
      </c>
      <c r="G644" s="1" t="s">
        <v>951</v>
      </c>
      <c r="H644">
        <v>12</v>
      </c>
      <c r="I644" s="2">
        <v>40.94</v>
      </c>
      <c r="J644" s="3">
        <v>3.41</v>
      </c>
      <c r="K644"/>
    </row>
    <row r="645" spans="1:11" hidden="1" x14ac:dyDescent="0.25">
      <c r="A645" s="1"/>
      <c r="B645">
        <v>16410</v>
      </c>
      <c r="C645" s="1" t="s">
        <v>933</v>
      </c>
      <c r="D645" s="1" t="s">
        <v>940</v>
      </c>
      <c r="E645" s="1" t="s">
        <v>943</v>
      </c>
      <c r="F645" s="1" t="s">
        <v>953</v>
      </c>
      <c r="G645" s="1" t="s">
        <v>952</v>
      </c>
      <c r="H645">
        <v>6</v>
      </c>
      <c r="I645" s="2">
        <v>34.54</v>
      </c>
      <c r="J645" s="3">
        <v>5.76</v>
      </c>
      <c r="K645"/>
    </row>
    <row r="646" spans="1:11" hidden="1" x14ac:dyDescent="0.25">
      <c r="A646" s="1"/>
      <c r="B646">
        <v>15009</v>
      </c>
      <c r="C646" s="1" t="s">
        <v>933</v>
      </c>
      <c r="D646" s="1" t="s">
        <v>940</v>
      </c>
      <c r="E646" s="1" t="s">
        <v>954</v>
      </c>
      <c r="F646" s="1" t="s">
        <v>186</v>
      </c>
      <c r="G646" s="1" t="s">
        <v>955</v>
      </c>
      <c r="H646">
        <v>6</v>
      </c>
      <c r="I646" s="2">
        <v>17.64</v>
      </c>
      <c r="J646" s="3">
        <v>2.94</v>
      </c>
      <c r="K646"/>
    </row>
    <row r="647" spans="1:11" hidden="1" x14ac:dyDescent="0.25">
      <c r="A647" s="1"/>
      <c r="B647">
        <v>15690</v>
      </c>
      <c r="C647" s="1" t="s">
        <v>933</v>
      </c>
      <c r="D647" s="1" t="s">
        <v>940</v>
      </c>
      <c r="E647" s="1" t="s">
        <v>954</v>
      </c>
      <c r="F647" s="1" t="s">
        <v>186</v>
      </c>
      <c r="G647" s="1" t="s">
        <v>956</v>
      </c>
      <c r="H647">
        <v>6</v>
      </c>
      <c r="I647" s="2">
        <v>18.53</v>
      </c>
      <c r="J647" s="3">
        <v>3.09</v>
      </c>
      <c r="K647"/>
    </row>
    <row r="648" spans="1:11" hidden="1" x14ac:dyDescent="0.25">
      <c r="A648" s="1"/>
      <c r="B648">
        <v>15691</v>
      </c>
      <c r="C648" s="1" t="s">
        <v>933</v>
      </c>
      <c r="D648" s="1" t="s">
        <v>940</v>
      </c>
      <c r="E648" s="1" t="s">
        <v>954</v>
      </c>
      <c r="F648" s="1" t="s">
        <v>186</v>
      </c>
      <c r="G648" s="1" t="s">
        <v>957</v>
      </c>
      <c r="H648">
        <v>6</v>
      </c>
      <c r="I648" s="2">
        <v>16.23</v>
      </c>
      <c r="J648" s="3">
        <v>2.7</v>
      </c>
      <c r="K648"/>
    </row>
    <row r="649" spans="1:11" hidden="1" x14ac:dyDescent="0.25">
      <c r="A649" s="1"/>
      <c r="B649">
        <v>15692</v>
      </c>
      <c r="C649" s="1" t="s">
        <v>933</v>
      </c>
      <c r="D649" s="1" t="s">
        <v>940</v>
      </c>
      <c r="E649" s="1" t="s">
        <v>954</v>
      </c>
      <c r="F649" s="1" t="s">
        <v>186</v>
      </c>
      <c r="G649" s="1" t="s">
        <v>958</v>
      </c>
      <c r="H649">
        <v>6</v>
      </c>
      <c r="I649" s="2">
        <v>16.940000000000001</v>
      </c>
      <c r="J649" s="3">
        <v>2.82</v>
      </c>
      <c r="K649"/>
    </row>
    <row r="650" spans="1:11" hidden="1" x14ac:dyDescent="0.25">
      <c r="A650" s="1"/>
      <c r="B650">
        <v>16247</v>
      </c>
      <c r="C650" s="1" t="s">
        <v>933</v>
      </c>
      <c r="D650" s="1" t="s">
        <v>940</v>
      </c>
      <c r="E650" s="1" t="s">
        <v>954</v>
      </c>
      <c r="F650" s="1" t="s">
        <v>186</v>
      </c>
      <c r="G650" s="1" t="s">
        <v>959</v>
      </c>
      <c r="H650">
        <v>6</v>
      </c>
      <c r="I650" s="2">
        <v>16.41</v>
      </c>
      <c r="J650" s="3">
        <v>2.74</v>
      </c>
      <c r="K650"/>
    </row>
    <row r="651" spans="1:11" hidden="1" x14ac:dyDescent="0.25">
      <c r="A651" s="1"/>
      <c r="B651">
        <v>63599</v>
      </c>
      <c r="C651" s="1" t="s">
        <v>933</v>
      </c>
      <c r="D651" s="1" t="s">
        <v>940</v>
      </c>
      <c r="E651" s="1" t="s">
        <v>960</v>
      </c>
      <c r="F651" s="1" t="s">
        <v>945</v>
      </c>
      <c r="G651" s="1" t="s">
        <v>961</v>
      </c>
      <c r="H651">
        <v>12</v>
      </c>
      <c r="I651" s="2">
        <v>33.090000000000003</v>
      </c>
      <c r="J651" s="3">
        <v>2.76</v>
      </c>
      <c r="K651"/>
    </row>
    <row r="652" spans="1:11" hidden="1" x14ac:dyDescent="0.25">
      <c r="A652" s="1"/>
      <c r="B652">
        <v>19323</v>
      </c>
      <c r="C652" s="1" t="s">
        <v>933</v>
      </c>
      <c r="D652" s="1" t="s">
        <v>940</v>
      </c>
      <c r="E652" s="1" t="s">
        <v>960</v>
      </c>
      <c r="F652" s="1" t="s">
        <v>21</v>
      </c>
      <c r="G652" s="1" t="s">
        <v>962</v>
      </c>
      <c r="H652">
        <v>6</v>
      </c>
      <c r="I652" s="2">
        <v>17.309999999999999</v>
      </c>
      <c r="J652" s="3">
        <v>2.88</v>
      </c>
      <c r="K652"/>
    </row>
    <row r="653" spans="1:11" hidden="1" x14ac:dyDescent="0.25">
      <c r="A653" s="1"/>
      <c r="B653">
        <v>19300</v>
      </c>
      <c r="C653" s="1" t="s">
        <v>933</v>
      </c>
      <c r="D653" s="1" t="s">
        <v>940</v>
      </c>
      <c r="E653" s="1" t="s">
        <v>963</v>
      </c>
      <c r="F653" s="1" t="s">
        <v>186</v>
      </c>
      <c r="G653" s="1" t="s">
        <v>964</v>
      </c>
      <c r="H653">
        <v>6</v>
      </c>
      <c r="I653" s="2">
        <v>16.23</v>
      </c>
      <c r="J653" s="3">
        <v>2.7</v>
      </c>
      <c r="K653"/>
    </row>
    <row r="654" spans="1:11" hidden="1" x14ac:dyDescent="0.25">
      <c r="A654" s="1"/>
      <c r="B654">
        <v>16396</v>
      </c>
      <c r="C654" s="1" t="s">
        <v>933</v>
      </c>
      <c r="D654" s="1" t="s">
        <v>940</v>
      </c>
      <c r="E654" s="1" t="s">
        <v>963</v>
      </c>
      <c r="F654" s="1" t="s">
        <v>966</v>
      </c>
      <c r="G654" s="1" t="s">
        <v>965</v>
      </c>
      <c r="H654">
        <v>3</v>
      </c>
      <c r="I654" s="2">
        <v>25.43</v>
      </c>
      <c r="J654" s="3">
        <v>8.48</v>
      </c>
      <c r="K654"/>
    </row>
    <row r="655" spans="1:11" hidden="1" x14ac:dyDescent="0.25">
      <c r="A655" s="1"/>
      <c r="B655">
        <v>16630</v>
      </c>
      <c r="C655" s="1" t="s">
        <v>933</v>
      </c>
      <c r="D655" s="1" t="s">
        <v>940</v>
      </c>
      <c r="E655" s="1" t="s">
        <v>963</v>
      </c>
      <c r="F655" s="1" t="s">
        <v>966</v>
      </c>
      <c r="G655" s="1" t="s">
        <v>967</v>
      </c>
      <c r="H655">
        <v>3</v>
      </c>
      <c r="I655" s="2">
        <v>25.43</v>
      </c>
      <c r="J655" s="3">
        <v>8.48</v>
      </c>
      <c r="K655"/>
    </row>
    <row r="656" spans="1:11" hidden="1" x14ac:dyDescent="0.25">
      <c r="A656" s="1"/>
      <c r="B656">
        <v>63239</v>
      </c>
      <c r="C656" s="1" t="s">
        <v>933</v>
      </c>
      <c r="D656" s="1" t="s">
        <v>940</v>
      </c>
      <c r="E656" s="1" t="s">
        <v>968</v>
      </c>
      <c r="F656" s="1" t="s">
        <v>121</v>
      </c>
      <c r="G656" s="1" t="s">
        <v>969</v>
      </c>
      <c r="H656">
        <v>12</v>
      </c>
      <c r="I656" s="2">
        <v>29.88</v>
      </c>
      <c r="J656" s="3">
        <v>2.4900000000000002</v>
      </c>
      <c r="K656"/>
    </row>
    <row r="657" spans="1:11" hidden="1" x14ac:dyDescent="0.25">
      <c r="A657" s="1"/>
      <c r="B657">
        <v>63238</v>
      </c>
      <c r="C657" s="1" t="s">
        <v>933</v>
      </c>
      <c r="D657" s="1" t="s">
        <v>940</v>
      </c>
      <c r="E657" s="1" t="s">
        <v>968</v>
      </c>
      <c r="F657" s="1" t="s">
        <v>971</v>
      </c>
      <c r="G657" s="1" t="s">
        <v>970</v>
      </c>
      <c r="H657">
        <v>12</v>
      </c>
      <c r="I657" s="2">
        <v>46.04</v>
      </c>
      <c r="J657" s="3">
        <v>3.84</v>
      </c>
      <c r="K657"/>
    </row>
    <row r="658" spans="1:11" hidden="1" x14ac:dyDescent="0.25">
      <c r="A658" s="1"/>
      <c r="B658">
        <v>63243</v>
      </c>
      <c r="C658" s="1" t="s">
        <v>933</v>
      </c>
      <c r="D658" s="1" t="s">
        <v>940</v>
      </c>
      <c r="E658" s="1" t="s">
        <v>968</v>
      </c>
      <c r="F658" s="1" t="s">
        <v>23</v>
      </c>
      <c r="G658" s="1" t="s">
        <v>972</v>
      </c>
      <c r="H658">
        <v>12</v>
      </c>
      <c r="I658" s="2">
        <v>16.89</v>
      </c>
      <c r="J658" s="3">
        <v>1.41</v>
      </c>
      <c r="K658"/>
    </row>
    <row r="659" spans="1:11" hidden="1" x14ac:dyDescent="0.25">
      <c r="A659" s="1"/>
      <c r="B659">
        <v>63242</v>
      </c>
      <c r="C659" s="1" t="s">
        <v>933</v>
      </c>
      <c r="D659" s="1" t="s">
        <v>940</v>
      </c>
      <c r="E659" s="1" t="s">
        <v>968</v>
      </c>
      <c r="F659" s="1" t="s">
        <v>70</v>
      </c>
      <c r="G659" s="1" t="s">
        <v>973</v>
      </c>
      <c r="H659">
        <v>12</v>
      </c>
      <c r="I659" s="2">
        <v>22.67</v>
      </c>
      <c r="J659" s="3">
        <v>1.89</v>
      </c>
      <c r="K659"/>
    </row>
    <row r="660" spans="1:11" hidden="1" x14ac:dyDescent="0.25">
      <c r="A660" s="1"/>
      <c r="B660">
        <v>63236</v>
      </c>
      <c r="C660" s="1" t="s">
        <v>933</v>
      </c>
      <c r="D660" s="1" t="s">
        <v>940</v>
      </c>
      <c r="E660" s="1" t="s">
        <v>968</v>
      </c>
      <c r="F660" s="1" t="s">
        <v>46</v>
      </c>
      <c r="G660" s="1" t="s">
        <v>974</v>
      </c>
      <c r="H660">
        <v>6</v>
      </c>
      <c r="I660" s="2">
        <v>18.16</v>
      </c>
      <c r="J660" s="3">
        <v>3.03</v>
      </c>
      <c r="K660"/>
    </row>
    <row r="661" spans="1:11" hidden="1" x14ac:dyDescent="0.25">
      <c r="A661" s="1"/>
      <c r="B661">
        <v>63410</v>
      </c>
      <c r="C661" s="1" t="s">
        <v>933</v>
      </c>
      <c r="D661" s="1" t="s">
        <v>940</v>
      </c>
      <c r="E661" s="1" t="s">
        <v>968</v>
      </c>
      <c r="F661" s="1" t="s">
        <v>46</v>
      </c>
      <c r="G661" s="1" t="s">
        <v>975</v>
      </c>
      <c r="H661">
        <v>6</v>
      </c>
      <c r="I661" s="2">
        <v>18.18</v>
      </c>
      <c r="J661" s="3">
        <v>3.03</v>
      </c>
      <c r="K661"/>
    </row>
    <row r="662" spans="1:11" hidden="1" x14ac:dyDescent="0.25">
      <c r="A662" s="1"/>
      <c r="B662">
        <v>21739</v>
      </c>
      <c r="C662" s="1" t="s">
        <v>933</v>
      </c>
      <c r="D662" s="1" t="s">
        <v>940</v>
      </c>
      <c r="E662" s="1" t="s">
        <v>968</v>
      </c>
      <c r="F662" s="1" t="s">
        <v>70</v>
      </c>
      <c r="G662" s="1" t="s">
        <v>976</v>
      </c>
      <c r="H662">
        <v>12</v>
      </c>
      <c r="I662" s="2">
        <v>21.79</v>
      </c>
      <c r="J662" s="3">
        <v>1.82</v>
      </c>
      <c r="K662"/>
    </row>
    <row r="663" spans="1:11" hidden="1" x14ac:dyDescent="0.25">
      <c r="A663" s="1"/>
      <c r="B663">
        <v>75113</v>
      </c>
      <c r="C663" s="1" t="s">
        <v>933</v>
      </c>
      <c r="D663" s="1" t="s">
        <v>940</v>
      </c>
      <c r="E663" s="1" t="s">
        <v>977</v>
      </c>
      <c r="F663" s="1" t="s">
        <v>979</v>
      </c>
      <c r="G663" s="1" t="s">
        <v>978</v>
      </c>
      <c r="H663">
        <v>6</v>
      </c>
      <c r="I663" s="2">
        <v>10.32</v>
      </c>
      <c r="J663" s="3">
        <v>1.72</v>
      </c>
      <c r="K663"/>
    </row>
    <row r="664" spans="1:11" hidden="1" x14ac:dyDescent="0.25">
      <c r="A664" s="1"/>
      <c r="B664">
        <v>63255</v>
      </c>
      <c r="C664" s="1" t="s">
        <v>933</v>
      </c>
      <c r="D664" s="1" t="s">
        <v>940</v>
      </c>
      <c r="E664" s="1" t="s">
        <v>977</v>
      </c>
      <c r="F664" s="1" t="s">
        <v>981</v>
      </c>
      <c r="G664" s="1" t="s">
        <v>980</v>
      </c>
      <c r="H664">
        <v>72</v>
      </c>
      <c r="I664" s="2">
        <v>103.41</v>
      </c>
      <c r="J664" s="3">
        <v>1.44</v>
      </c>
      <c r="K664"/>
    </row>
    <row r="665" spans="1:11" hidden="1" x14ac:dyDescent="0.25">
      <c r="A665" s="1"/>
      <c r="B665">
        <v>86500</v>
      </c>
      <c r="C665" s="1" t="s">
        <v>933</v>
      </c>
      <c r="D665" s="1" t="s">
        <v>940</v>
      </c>
      <c r="E665" s="1" t="s">
        <v>977</v>
      </c>
      <c r="F665" s="1" t="s">
        <v>186</v>
      </c>
      <c r="G665" s="1" t="s">
        <v>982</v>
      </c>
      <c r="H665">
        <v>36</v>
      </c>
      <c r="I665" s="2">
        <v>102.91</v>
      </c>
      <c r="J665" s="3">
        <v>2.86</v>
      </c>
      <c r="K665"/>
    </row>
    <row r="666" spans="1:11" hidden="1" x14ac:dyDescent="0.25">
      <c r="A666" s="1"/>
      <c r="B666">
        <v>86499</v>
      </c>
      <c r="C666" s="1" t="s">
        <v>933</v>
      </c>
      <c r="D666" s="1" t="s">
        <v>940</v>
      </c>
      <c r="E666" s="1" t="s">
        <v>977</v>
      </c>
      <c r="F666" s="1" t="s">
        <v>186</v>
      </c>
      <c r="G666" s="1" t="s">
        <v>983</v>
      </c>
      <c r="H666">
        <v>36</v>
      </c>
      <c r="I666" s="2">
        <v>102.91</v>
      </c>
      <c r="J666" s="3">
        <v>2.86</v>
      </c>
      <c r="K666"/>
    </row>
    <row r="667" spans="1:11" hidden="1" x14ac:dyDescent="0.25">
      <c r="A667" s="1"/>
      <c r="B667">
        <v>63615</v>
      </c>
      <c r="C667" s="1" t="s">
        <v>933</v>
      </c>
      <c r="D667" s="1" t="s">
        <v>940</v>
      </c>
      <c r="E667" s="1" t="s">
        <v>977</v>
      </c>
      <c r="F667" s="1" t="s">
        <v>985</v>
      </c>
      <c r="G667" s="1" t="s">
        <v>984</v>
      </c>
      <c r="H667">
        <v>12</v>
      </c>
      <c r="I667" s="2">
        <v>18.579999999999998</v>
      </c>
      <c r="J667" s="3">
        <v>1.55</v>
      </c>
      <c r="K667"/>
    </row>
    <row r="668" spans="1:11" hidden="1" x14ac:dyDescent="0.25">
      <c r="A668" s="1"/>
      <c r="B668">
        <v>75119</v>
      </c>
      <c r="C668" s="1" t="s">
        <v>933</v>
      </c>
      <c r="D668" s="1" t="s">
        <v>940</v>
      </c>
      <c r="E668" s="1" t="s">
        <v>977</v>
      </c>
      <c r="F668" s="1" t="s">
        <v>979</v>
      </c>
      <c r="G668" s="1" t="s">
        <v>986</v>
      </c>
      <c r="H668">
        <v>6</v>
      </c>
      <c r="I668" s="2">
        <v>10.32</v>
      </c>
      <c r="J668" s="3">
        <v>1.72</v>
      </c>
      <c r="K668"/>
    </row>
    <row r="669" spans="1:11" hidden="1" x14ac:dyDescent="0.25">
      <c r="A669" s="1"/>
      <c r="B669">
        <v>75158</v>
      </c>
      <c r="C669" s="1" t="s">
        <v>933</v>
      </c>
      <c r="D669" s="1" t="s">
        <v>940</v>
      </c>
      <c r="E669" s="1" t="s">
        <v>977</v>
      </c>
      <c r="F669" s="1" t="s">
        <v>979</v>
      </c>
      <c r="G669" s="1" t="s">
        <v>987</v>
      </c>
      <c r="H669">
        <v>6</v>
      </c>
      <c r="I669" s="2">
        <v>10.32</v>
      </c>
      <c r="J669" s="3">
        <v>1.72</v>
      </c>
      <c r="K669"/>
    </row>
    <row r="670" spans="1:11" hidden="1" x14ac:dyDescent="0.25">
      <c r="A670" s="1"/>
      <c r="B670">
        <v>63621</v>
      </c>
      <c r="C670" s="1" t="s">
        <v>933</v>
      </c>
      <c r="D670" s="1" t="s">
        <v>940</v>
      </c>
      <c r="E670" s="1" t="s">
        <v>977</v>
      </c>
      <c r="F670" s="1" t="s">
        <v>989</v>
      </c>
      <c r="G670" s="1" t="s">
        <v>988</v>
      </c>
      <c r="H670">
        <v>12</v>
      </c>
      <c r="I670" s="2">
        <v>21.67</v>
      </c>
      <c r="J670" s="3">
        <v>1.81</v>
      </c>
      <c r="K670"/>
    </row>
    <row r="671" spans="1:11" hidden="1" x14ac:dyDescent="0.25">
      <c r="A671" s="1"/>
      <c r="B671">
        <v>63617</v>
      </c>
      <c r="C671" s="1" t="s">
        <v>933</v>
      </c>
      <c r="D671" s="1" t="s">
        <v>940</v>
      </c>
      <c r="E671" s="1" t="s">
        <v>977</v>
      </c>
      <c r="F671" s="1" t="s">
        <v>981</v>
      </c>
      <c r="G671" s="1" t="s">
        <v>990</v>
      </c>
      <c r="H671">
        <v>12</v>
      </c>
      <c r="I671" s="2">
        <v>17.239999999999998</v>
      </c>
      <c r="J671" s="3">
        <v>1.44</v>
      </c>
      <c r="K671"/>
    </row>
    <row r="672" spans="1:11" hidden="1" x14ac:dyDescent="0.25">
      <c r="A672" s="1"/>
      <c r="B672">
        <v>63620</v>
      </c>
      <c r="C672" s="1" t="s">
        <v>933</v>
      </c>
      <c r="D672" s="1" t="s">
        <v>940</v>
      </c>
      <c r="E672" s="1" t="s">
        <v>977</v>
      </c>
      <c r="F672" s="1" t="s">
        <v>981</v>
      </c>
      <c r="G672" s="1" t="s">
        <v>991</v>
      </c>
      <c r="H672">
        <v>12</v>
      </c>
      <c r="I672" s="2">
        <v>22.37</v>
      </c>
      <c r="J672" s="3">
        <v>1.86</v>
      </c>
      <c r="K672"/>
    </row>
    <row r="673" spans="1:11" hidden="1" x14ac:dyDescent="0.25">
      <c r="A673" s="1"/>
      <c r="B673">
        <v>16378</v>
      </c>
      <c r="C673" s="1" t="s">
        <v>933</v>
      </c>
      <c r="D673" s="1" t="s">
        <v>940</v>
      </c>
      <c r="E673" s="1" t="s">
        <v>977</v>
      </c>
      <c r="F673" s="1" t="s">
        <v>993</v>
      </c>
      <c r="G673" s="1" t="s">
        <v>992</v>
      </c>
      <c r="H673">
        <v>12</v>
      </c>
      <c r="I673" s="2">
        <v>22.19</v>
      </c>
      <c r="J673" s="3">
        <v>1.85</v>
      </c>
      <c r="K673"/>
    </row>
    <row r="674" spans="1:11" hidden="1" x14ac:dyDescent="0.25">
      <c r="A674" s="1"/>
      <c r="B674">
        <v>16379</v>
      </c>
      <c r="C674" s="1" t="s">
        <v>933</v>
      </c>
      <c r="D674" s="1" t="s">
        <v>940</v>
      </c>
      <c r="E674" s="1" t="s">
        <v>977</v>
      </c>
      <c r="F674" s="1" t="s">
        <v>989</v>
      </c>
      <c r="G674" s="1" t="s">
        <v>994</v>
      </c>
      <c r="H674">
        <v>12</v>
      </c>
      <c r="I674" s="2">
        <v>19.78</v>
      </c>
      <c r="J674" s="3">
        <v>1.65</v>
      </c>
      <c r="K674"/>
    </row>
    <row r="675" spans="1:11" hidden="1" x14ac:dyDescent="0.25">
      <c r="A675" s="1"/>
      <c r="B675">
        <v>61283</v>
      </c>
      <c r="C675" s="1" t="s">
        <v>933</v>
      </c>
      <c r="D675" s="1" t="s">
        <v>995</v>
      </c>
      <c r="E675" s="1" t="s">
        <v>996</v>
      </c>
      <c r="F675" s="1" t="s">
        <v>272</v>
      </c>
      <c r="G675" s="1" t="s">
        <v>997</v>
      </c>
      <c r="H675">
        <v>8</v>
      </c>
      <c r="I675" s="2">
        <v>18.61</v>
      </c>
      <c r="J675" s="3">
        <v>2.33</v>
      </c>
      <c r="K675"/>
    </row>
    <row r="676" spans="1:11" hidden="1" x14ac:dyDescent="0.25">
      <c r="A676" s="1"/>
      <c r="B676">
        <v>900</v>
      </c>
      <c r="C676" s="1" t="s">
        <v>933</v>
      </c>
      <c r="D676" s="1" t="s">
        <v>995</v>
      </c>
      <c r="E676" s="1" t="s">
        <v>996</v>
      </c>
      <c r="F676" s="1" t="s">
        <v>272</v>
      </c>
      <c r="G676" s="1" t="s">
        <v>998</v>
      </c>
      <c r="H676">
        <v>8</v>
      </c>
      <c r="I676" s="2">
        <v>14.42</v>
      </c>
      <c r="J676" s="3">
        <v>1.8</v>
      </c>
      <c r="K676"/>
    </row>
    <row r="677" spans="1:11" hidden="1" x14ac:dyDescent="0.25">
      <c r="A677" s="1"/>
      <c r="B677">
        <v>61285</v>
      </c>
      <c r="C677" s="1" t="s">
        <v>933</v>
      </c>
      <c r="D677" s="1" t="s">
        <v>995</v>
      </c>
      <c r="E677" s="1" t="s">
        <v>996</v>
      </c>
      <c r="F677" s="1" t="s">
        <v>272</v>
      </c>
      <c r="G677" s="1" t="s">
        <v>999</v>
      </c>
      <c r="H677">
        <v>8</v>
      </c>
      <c r="I677" s="2">
        <v>16.57</v>
      </c>
      <c r="J677" s="3">
        <v>2.0699999999999998</v>
      </c>
      <c r="K677"/>
    </row>
    <row r="678" spans="1:11" hidden="1" x14ac:dyDescent="0.25">
      <c r="A678" s="1"/>
      <c r="B678">
        <v>61292</v>
      </c>
      <c r="C678" s="1" t="s">
        <v>933</v>
      </c>
      <c r="D678" s="1" t="s">
        <v>995</v>
      </c>
      <c r="E678" s="1" t="s">
        <v>996</v>
      </c>
      <c r="F678" s="1" t="s">
        <v>272</v>
      </c>
      <c r="G678" s="1" t="s">
        <v>1000</v>
      </c>
      <c r="H678">
        <v>8</v>
      </c>
      <c r="I678" s="2">
        <v>18.61</v>
      </c>
      <c r="J678" s="3">
        <v>2.33</v>
      </c>
      <c r="K678"/>
    </row>
    <row r="679" spans="1:11" hidden="1" x14ac:dyDescent="0.25">
      <c r="A679" s="1"/>
      <c r="B679">
        <v>9215</v>
      </c>
      <c r="C679" s="1" t="s">
        <v>933</v>
      </c>
      <c r="D679" s="1" t="s">
        <v>995</v>
      </c>
      <c r="E679" s="1" t="s">
        <v>996</v>
      </c>
      <c r="F679" s="1" t="s">
        <v>90</v>
      </c>
      <c r="G679" s="1" t="s">
        <v>1001</v>
      </c>
      <c r="H679">
        <v>12</v>
      </c>
      <c r="I679" s="2">
        <v>21.2</v>
      </c>
      <c r="J679" s="3">
        <v>1.77</v>
      </c>
      <c r="K679"/>
    </row>
    <row r="680" spans="1:11" hidden="1" x14ac:dyDescent="0.25">
      <c r="A680" s="1"/>
      <c r="B680">
        <v>9890</v>
      </c>
      <c r="C680" s="1" t="s">
        <v>933</v>
      </c>
      <c r="D680" s="1" t="s">
        <v>995</v>
      </c>
      <c r="E680" s="1" t="s">
        <v>996</v>
      </c>
      <c r="F680" s="1" t="s">
        <v>272</v>
      </c>
      <c r="G680" s="1" t="s">
        <v>1002</v>
      </c>
      <c r="H680">
        <v>8</v>
      </c>
      <c r="I680" s="2">
        <v>26.41</v>
      </c>
      <c r="J680" s="3">
        <v>3.3</v>
      </c>
      <c r="K680"/>
    </row>
    <row r="681" spans="1:11" hidden="1" x14ac:dyDescent="0.25">
      <c r="A681" s="1"/>
      <c r="B681">
        <v>9368</v>
      </c>
      <c r="C681" s="1" t="s">
        <v>933</v>
      </c>
      <c r="D681" s="1" t="s">
        <v>995</v>
      </c>
      <c r="E681" s="1" t="s">
        <v>996</v>
      </c>
      <c r="F681" s="1" t="s">
        <v>272</v>
      </c>
      <c r="G681" s="1" t="s">
        <v>1003</v>
      </c>
      <c r="H681">
        <v>8</v>
      </c>
      <c r="I681" s="2">
        <v>34.75</v>
      </c>
      <c r="J681" s="3">
        <v>4.34</v>
      </c>
      <c r="K681"/>
    </row>
    <row r="682" spans="1:11" hidden="1" x14ac:dyDescent="0.25">
      <c r="A682" s="1"/>
      <c r="B682">
        <v>18221</v>
      </c>
      <c r="C682" s="1" t="s">
        <v>933</v>
      </c>
      <c r="D682" s="1" t="s">
        <v>995</v>
      </c>
      <c r="E682" s="1" t="s">
        <v>996</v>
      </c>
      <c r="F682" s="1" t="s">
        <v>386</v>
      </c>
      <c r="G682" s="1" t="s">
        <v>1004</v>
      </c>
      <c r="H682">
        <v>4</v>
      </c>
      <c r="I682" s="2">
        <v>12.42</v>
      </c>
      <c r="J682" s="3">
        <v>3.1</v>
      </c>
      <c r="K682"/>
    </row>
    <row r="683" spans="1:11" hidden="1" x14ac:dyDescent="0.25">
      <c r="A683" s="1"/>
      <c r="B683">
        <v>10855</v>
      </c>
      <c r="C683" s="1" t="s">
        <v>933</v>
      </c>
      <c r="D683" s="1" t="s">
        <v>995</v>
      </c>
      <c r="E683" s="1" t="s">
        <v>996</v>
      </c>
      <c r="F683" s="1" t="s">
        <v>272</v>
      </c>
      <c r="G683" s="1" t="s">
        <v>1005</v>
      </c>
      <c r="H683">
        <v>8</v>
      </c>
      <c r="I683" s="2">
        <v>12.35</v>
      </c>
      <c r="J683" s="3">
        <v>1.54</v>
      </c>
      <c r="K683"/>
    </row>
    <row r="684" spans="1:11" hidden="1" x14ac:dyDescent="0.25">
      <c r="A684" s="1"/>
      <c r="B684">
        <v>62334</v>
      </c>
      <c r="C684" s="1" t="s">
        <v>933</v>
      </c>
      <c r="D684" s="1" t="s">
        <v>995</v>
      </c>
      <c r="E684" s="1" t="s">
        <v>996</v>
      </c>
      <c r="F684" s="1" t="s">
        <v>272</v>
      </c>
      <c r="G684" s="1" t="s">
        <v>1006</v>
      </c>
      <c r="H684">
        <v>8</v>
      </c>
      <c r="I684" s="2">
        <v>12.32</v>
      </c>
      <c r="J684" s="3">
        <v>1.54</v>
      </c>
      <c r="K684"/>
    </row>
    <row r="685" spans="1:11" hidden="1" x14ac:dyDescent="0.25">
      <c r="A685" s="1"/>
      <c r="B685">
        <v>10255</v>
      </c>
      <c r="C685" s="1" t="s">
        <v>933</v>
      </c>
      <c r="D685" s="1" t="s">
        <v>995</v>
      </c>
      <c r="E685" s="1" t="s">
        <v>996</v>
      </c>
      <c r="F685" s="1" t="s">
        <v>272</v>
      </c>
      <c r="G685" s="1" t="s">
        <v>1007</v>
      </c>
      <c r="H685">
        <v>8</v>
      </c>
      <c r="I685" s="2">
        <v>14.42</v>
      </c>
      <c r="J685" s="3">
        <v>1.8</v>
      </c>
      <c r="K685"/>
    </row>
    <row r="686" spans="1:11" hidden="1" x14ac:dyDescent="0.25">
      <c r="A686" s="1"/>
      <c r="B686">
        <v>10853</v>
      </c>
      <c r="C686" s="1" t="s">
        <v>933</v>
      </c>
      <c r="D686" s="1" t="s">
        <v>995</v>
      </c>
      <c r="E686" s="1" t="s">
        <v>996</v>
      </c>
      <c r="F686" s="1" t="s">
        <v>272</v>
      </c>
      <c r="G686" s="1" t="s">
        <v>1008</v>
      </c>
      <c r="H686">
        <v>8</v>
      </c>
      <c r="I686" s="2">
        <v>14.42</v>
      </c>
      <c r="J686" s="3">
        <v>1.8</v>
      </c>
      <c r="K686"/>
    </row>
    <row r="687" spans="1:11" hidden="1" x14ac:dyDescent="0.25">
      <c r="A687" s="1"/>
      <c r="B687">
        <v>10854</v>
      </c>
      <c r="C687" s="1" t="s">
        <v>933</v>
      </c>
      <c r="D687" s="1" t="s">
        <v>995</v>
      </c>
      <c r="E687" s="1" t="s">
        <v>996</v>
      </c>
      <c r="F687" s="1" t="s">
        <v>272</v>
      </c>
      <c r="G687" s="1" t="s">
        <v>1009</v>
      </c>
      <c r="H687">
        <v>8</v>
      </c>
      <c r="I687" s="2">
        <v>21.49</v>
      </c>
      <c r="J687" s="3">
        <v>2.69</v>
      </c>
      <c r="K687"/>
    </row>
    <row r="688" spans="1:11" hidden="1" x14ac:dyDescent="0.25">
      <c r="A688" s="1"/>
      <c r="B688">
        <v>10856</v>
      </c>
      <c r="C688" s="1" t="s">
        <v>933</v>
      </c>
      <c r="D688" s="1" t="s">
        <v>995</v>
      </c>
      <c r="E688" s="1" t="s">
        <v>996</v>
      </c>
      <c r="F688" s="1" t="s">
        <v>272</v>
      </c>
      <c r="G688" s="1" t="s">
        <v>1010</v>
      </c>
      <c r="H688">
        <v>8</v>
      </c>
      <c r="I688" s="2">
        <v>21.93</v>
      </c>
      <c r="J688" s="3">
        <v>2.74</v>
      </c>
      <c r="K688"/>
    </row>
    <row r="689" spans="1:11" hidden="1" x14ac:dyDescent="0.25">
      <c r="A689" s="1"/>
      <c r="B689">
        <v>11083</v>
      </c>
      <c r="C689" s="1" t="s">
        <v>933</v>
      </c>
      <c r="D689" s="1" t="s">
        <v>995</v>
      </c>
      <c r="E689" s="1" t="s">
        <v>996</v>
      </c>
      <c r="F689" s="1" t="s">
        <v>272</v>
      </c>
      <c r="G689" s="1" t="s">
        <v>1011</v>
      </c>
      <c r="H689">
        <v>8</v>
      </c>
      <c r="I689" s="2">
        <v>23.07</v>
      </c>
      <c r="J689" s="3">
        <v>2.88</v>
      </c>
      <c r="K689"/>
    </row>
    <row r="690" spans="1:11" hidden="1" x14ac:dyDescent="0.25">
      <c r="A690" s="1"/>
      <c r="B690">
        <v>63655</v>
      </c>
      <c r="C690" s="1" t="s">
        <v>933</v>
      </c>
      <c r="D690" s="1" t="s">
        <v>995</v>
      </c>
      <c r="E690" s="1" t="s">
        <v>1012</v>
      </c>
      <c r="F690" s="1" t="s">
        <v>662</v>
      </c>
      <c r="G690" s="1" t="s">
        <v>1013</v>
      </c>
      <c r="H690">
        <v>12</v>
      </c>
      <c r="I690" s="2">
        <v>19.02</v>
      </c>
      <c r="J690" s="3">
        <v>1.58</v>
      </c>
      <c r="K690"/>
    </row>
    <row r="691" spans="1:11" hidden="1" x14ac:dyDescent="0.25">
      <c r="A691" s="1"/>
      <c r="B691">
        <v>63799</v>
      </c>
      <c r="C691" s="1" t="s">
        <v>933</v>
      </c>
      <c r="D691" s="1" t="s">
        <v>995</v>
      </c>
      <c r="E691" s="1" t="s">
        <v>1012</v>
      </c>
      <c r="F691" s="1" t="s">
        <v>662</v>
      </c>
      <c r="G691" s="1" t="s">
        <v>1014</v>
      </c>
      <c r="H691">
        <v>8</v>
      </c>
      <c r="I691" s="2">
        <v>14.2</v>
      </c>
      <c r="J691" s="3">
        <v>1.78</v>
      </c>
      <c r="K691"/>
    </row>
    <row r="692" spans="1:11" hidden="1" x14ac:dyDescent="0.25">
      <c r="A692" s="1"/>
      <c r="B692">
        <v>63664</v>
      </c>
      <c r="C692" s="1" t="s">
        <v>933</v>
      </c>
      <c r="D692" s="1" t="s">
        <v>995</v>
      </c>
      <c r="E692" s="1" t="s">
        <v>1012</v>
      </c>
      <c r="F692" s="1" t="s">
        <v>662</v>
      </c>
      <c r="G692" s="1" t="s">
        <v>1015</v>
      </c>
      <c r="H692">
        <v>8</v>
      </c>
      <c r="I692" s="2">
        <v>17.38</v>
      </c>
      <c r="J692" s="3">
        <v>2.17</v>
      </c>
      <c r="K692"/>
    </row>
    <row r="693" spans="1:11" hidden="1" x14ac:dyDescent="0.25">
      <c r="A693" s="1"/>
      <c r="B693">
        <v>9871</v>
      </c>
      <c r="C693" s="1" t="s">
        <v>933</v>
      </c>
      <c r="D693" s="1" t="s">
        <v>995</v>
      </c>
      <c r="E693" s="1" t="s">
        <v>1012</v>
      </c>
      <c r="F693" s="1" t="s">
        <v>272</v>
      </c>
      <c r="G693" s="1" t="s">
        <v>1016</v>
      </c>
      <c r="H693">
        <v>8</v>
      </c>
      <c r="I693" s="2">
        <v>19.079999999999998</v>
      </c>
      <c r="J693" s="3">
        <v>2.38</v>
      </c>
      <c r="K693"/>
    </row>
    <row r="694" spans="1:11" hidden="1" x14ac:dyDescent="0.25">
      <c r="A694" s="1"/>
      <c r="B694">
        <v>85808</v>
      </c>
      <c r="C694" s="1" t="s">
        <v>933</v>
      </c>
      <c r="D694" s="1" t="s">
        <v>995</v>
      </c>
      <c r="E694" s="1" t="s">
        <v>1012</v>
      </c>
      <c r="F694" s="1" t="s">
        <v>662</v>
      </c>
      <c r="G694" s="1" t="s">
        <v>1017</v>
      </c>
      <c r="H694">
        <v>252</v>
      </c>
      <c r="I694" s="2">
        <v>397.56</v>
      </c>
      <c r="J694" s="3">
        <v>1.58</v>
      </c>
      <c r="K694"/>
    </row>
    <row r="695" spans="1:11" hidden="1" x14ac:dyDescent="0.25">
      <c r="A695" s="1"/>
      <c r="B695">
        <v>63008</v>
      </c>
      <c r="C695" s="1" t="s">
        <v>933</v>
      </c>
      <c r="D695" s="1" t="s">
        <v>995</v>
      </c>
      <c r="E695" s="1" t="s">
        <v>1018</v>
      </c>
      <c r="F695" s="1" t="s">
        <v>1020</v>
      </c>
      <c r="G695" s="1" t="s">
        <v>1019</v>
      </c>
      <c r="H695">
        <v>8</v>
      </c>
      <c r="I695" s="2">
        <v>6.93</v>
      </c>
      <c r="J695" s="3">
        <v>0.87</v>
      </c>
      <c r="K695"/>
    </row>
    <row r="696" spans="1:11" hidden="1" x14ac:dyDescent="0.25">
      <c r="A696" s="1"/>
      <c r="B696">
        <v>63787</v>
      </c>
      <c r="C696" s="1" t="s">
        <v>933</v>
      </c>
      <c r="D696" s="1" t="s">
        <v>995</v>
      </c>
      <c r="E696" s="1" t="s">
        <v>1018</v>
      </c>
      <c r="F696" s="1" t="s">
        <v>1022</v>
      </c>
      <c r="G696" s="1" t="s">
        <v>1021</v>
      </c>
      <c r="H696">
        <v>2</v>
      </c>
      <c r="I696" s="2">
        <v>6.82</v>
      </c>
      <c r="J696" s="3">
        <v>3.41</v>
      </c>
      <c r="K696"/>
    </row>
    <row r="697" spans="1:11" hidden="1" x14ac:dyDescent="0.25">
      <c r="A697" s="1"/>
      <c r="B697">
        <v>63775</v>
      </c>
      <c r="C697" s="1" t="s">
        <v>933</v>
      </c>
      <c r="D697" s="1" t="s">
        <v>995</v>
      </c>
      <c r="E697" s="1" t="s">
        <v>1018</v>
      </c>
      <c r="F697" s="1" t="s">
        <v>1020</v>
      </c>
      <c r="G697" s="1" t="s">
        <v>1023</v>
      </c>
      <c r="H697">
        <v>8</v>
      </c>
      <c r="I697" s="2">
        <v>6.93</v>
      </c>
      <c r="J697" s="3">
        <v>0.87</v>
      </c>
      <c r="K697"/>
    </row>
    <row r="698" spans="1:11" hidden="1" x14ac:dyDescent="0.25">
      <c r="A698" s="1"/>
      <c r="B698">
        <v>63773</v>
      </c>
      <c r="C698" s="1" t="s">
        <v>933</v>
      </c>
      <c r="D698" s="1" t="s">
        <v>995</v>
      </c>
      <c r="E698" s="1" t="s">
        <v>1018</v>
      </c>
      <c r="F698" s="1" t="s">
        <v>1022</v>
      </c>
      <c r="G698" s="1" t="s">
        <v>1024</v>
      </c>
      <c r="H698">
        <v>2</v>
      </c>
      <c r="I698" s="2">
        <v>6.96</v>
      </c>
      <c r="J698" s="3">
        <v>3.48</v>
      </c>
      <c r="K698"/>
    </row>
    <row r="699" spans="1:11" hidden="1" x14ac:dyDescent="0.25">
      <c r="A699" s="1"/>
      <c r="B699">
        <v>63771</v>
      </c>
      <c r="C699" s="1" t="s">
        <v>933</v>
      </c>
      <c r="D699" s="1" t="s">
        <v>995</v>
      </c>
      <c r="E699" s="1" t="s">
        <v>1018</v>
      </c>
      <c r="F699" s="1" t="s">
        <v>1022</v>
      </c>
      <c r="G699" s="1" t="s">
        <v>1025</v>
      </c>
      <c r="H699">
        <v>2</v>
      </c>
      <c r="I699" s="2">
        <v>6.96</v>
      </c>
      <c r="J699" s="3">
        <v>3.48</v>
      </c>
      <c r="K699"/>
    </row>
    <row r="700" spans="1:11" hidden="1" x14ac:dyDescent="0.25">
      <c r="A700" s="1"/>
      <c r="B700">
        <v>63776</v>
      </c>
      <c r="C700" s="1" t="s">
        <v>933</v>
      </c>
      <c r="D700" s="1" t="s">
        <v>995</v>
      </c>
      <c r="E700" s="1" t="s">
        <v>1018</v>
      </c>
      <c r="F700" s="1" t="s">
        <v>1020</v>
      </c>
      <c r="G700" s="1" t="s">
        <v>1026</v>
      </c>
      <c r="H700">
        <v>8</v>
      </c>
      <c r="I700" s="2">
        <v>6.93</v>
      </c>
      <c r="J700" s="3">
        <v>0.87</v>
      </c>
      <c r="K700"/>
    </row>
    <row r="701" spans="1:11" hidden="1" x14ac:dyDescent="0.25">
      <c r="A701" s="1"/>
      <c r="B701">
        <v>63772</v>
      </c>
      <c r="C701" s="1" t="s">
        <v>933</v>
      </c>
      <c r="D701" s="1" t="s">
        <v>995</v>
      </c>
      <c r="E701" s="1" t="s">
        <v>1018</v>
      </c>
      <c r="F701" s="1" t="s">
        <v>1022</v>
      </c>
      <c r="G701" s="1" t="s">
        <v>1027</v>
      </c>
      <c r="H701">
        <v>2</v>
      </c>
      <c r="I701" s="2">
        <v>6.96</v>
      </c>
      <c r="J701" s="3">
        <v>3.48</v>
      </c>
      <c r="K701"/>
    </row>
    <row r="702" spans="1:11" hidden="1" x14ac:dyDescent="0.25">
      <c r="A702" s="1"/>
      <c r="B702">
        <v>63777</v>
      </c>
      <c r="C702" s="1" t="s">
        <v>933</v>
      </c>
      <c r="D702" s="1" t="s">
        <v>995</v>
      </c>
      <c r="E702" s="1" t="s">
        <v>1018</v>
      </c>
      <c r="F702" s="1" t="s">
        <v>1020</v>
      </c>
      <c r="G702" s="1" t="s">
        <v>1028</v>
      </c>
      <c r="H702">
        <v>8</v>
      </c>
      <c r="I702" s="2">
        <v>6.93</v>
      </c>
      <c r="J702" s="3">
        <v>0.87</v>
      </c>
      <c r="K702"/>
    </row>
    <row r="703" spans="1:11" hidden="1" x14ac:dyDescent="0.25">
      <c r="A703" s="1"/>
      <c r="B703">
        <v>63770</v>
      </c>
      <c r="C703" s="1" t="s">
        <v>933</v>
      </c>
      <c r="D703" s="1" t="s">
        <v>995</v>
      </c>
      <c r="E703" s="1" t="s">
        <v>1018</v>
      </c>
      <c r="F703" s="1" t="s">
        <v>1022</v>
      </c>
      <c r="G703" s="1" t="s">
        <v>1029</v>
      </c>
      <c r="H703">
        <v>2</v>
      </c>
      <c r="I703" s="2">
        <v>6.96</v>
      </c>
      <c r="J703" s="3">
        <v>3.48</v>
      </c>
      <c r="K703"/>
    </row>
    <row r="704" spans="1:11" hidden="1" x14ac:dyDescent="0.25">
      <c r="A704" s="1"/>
      <c r="B704">
        <v>63774</v>
      </c>
      <c r="C704" s="1" t="s">
        <v>933</v>
      </c>
      <c r="D704" s="1" t="s">
        <v>995</v>
      </c>
      <c r="E704" s="1" t="s">
        <v>1018</v>
      </c>
      <c r="F704" s="1" t="s">
        <v>1020</v>
      </c>
      <c r="G704" s="1" t="s">
        <v>1030</v>
      </c>
      <c r="H704">
        <v>8</v>
      </c>
      <c r="I704" s="2">
        <v>6.93</v>
      </c>
      <c r="J704" s="3">
        <v>0.87</v>
      </c>
      <c r="K704"/>
    </row>
    <row r="705" spans="1:11" hidden="1" x14ac:dyDescent="0.25">
      <c r="A705" s="1"/>
      <c r="B705">
        <v>63756</v>
      </c>
      <c r="C705" s="1" t="s">
        <v>933</v>
      </c>
      <c r="D705" s="1" t="s">
        <v>995</v>
      </c>
      <c r="E705" s="1" t="s">
        <v>1018</v>
      </c>
      <c r="F705" s="1" t="s">
        <v>1022</v>
      </c>
      <c r="G705" s="1" t="s">
        <v>1031</v>
      </c>
      <c r="H705">
        <v>2</v>
      </c>
      <c r="I705" s="2">
        <v>6.96</v>
      </c>
      <c r="J705" s="3">
        <v>3.48</v>
      </c>
      <c r="K705"/>
    </row>
    <row r="706" spans="1:11" hidden="1" x14ac:dyDescent="0.25">
      <c r="A706" s="1"/>
      <c r="B706">
        <v>63779</v>
      </c>
      <c r="C706" s="1" t="s">
        <v>933</v>
      </c>
      <c r="D706" s="1" t="s">
        <v>995</v>
      </c>
      <c r="E706" s="1" t="s">
        <v>1018</v>
      </c>
      <c r="F706" s="1" t="s">
        <v>1020</v>
      </c>
      <c r="G706" s="1" t="s">
        <v>1032</v>
      </c>
      <c r="H706">
        <v>8</v>
      </c>
      <c r="I706" s="2">
        <v>6.93</v>
      </c>
      <c r="J706" s="3">
        <v>0.87</v>
      </c>
      <c r="K706"/>
    </row>
    <row r="707" spans="1:11" hidden="1" x14ac:dyDescent="0.25">
      <c r="A707" s="1"/>
      <c r="B707">
        <v>63780</v>
      </c>
      <c r="C707" s="1" t="s">
        <v>933</v>
      </c>
      <c r="D707" s="1" t="s">
        <v>995</v>
      </c>
      <c r="E707" s="1" t="s">
        <v>1018</v>
      </c>
      <c r="F707" s="1" t="s">
        <v>1020</v>
      </c>
      <c r="G707" s="1" t="s">
        <v>1033</v>
      </c>
      <c r="H707">
        <v>8</v>
      </c>
      <c r="I707" s="2">
        <v>6.93</v>
      </c>
      <c r="J707" s="3">
        <v>0.87</v>
      </c>
      <c r="K707"/>
    </row>
    <row r="708" spans="1:11" hidden="1" x14ac:dyDescent="0.25">
      <c r="A708" s="1"/>
      <c r="B708">
        <v>63757</v>
      </c>
      <c r="C708" s="1" t="s">
        <v>933</v>
      </c>
      <c r="D708" s="1" t="s">
        <v>995</v>
      </c>
      <c r="E708" s="1" t="s">
        <v>1018</v>
      </c>
      <c r="F708" s="1" t="s">
        <v>1022</v>
      </c>
      <c r="G708" s="1" t="s">
        <v>1034</v>
      </c>
      <c r="H708">
        <v>2</v>
      </c>
      <c r="I708" s="2">
        <v>6.96</v>
      </c>
      <c r="J708" s="3">
        <v>3.48</v>
      </c>
      <c r="K708"/>
    </row>
    <row r="709" spans="1:11" hidden="1" x14ac:dyDescent="0.25">
      <c r="A709" s="1"/>
      <c r="B709">
        <v>63746</v>
      </c>
      <c r="C709" s="1" t="s">
        <v>933</v>
      </c>
      <c r="D709" s="1" t="s">
        <v>995</v>
      </c>
      <c r="E709" s="1" t="s">
        <v>1018</v>
      </c>
      <c r="F709" s="1" t="s">
        <v>1022</v>
      </c>
      <c r="G709" s="1" t="s">
        <v>1035</v>
      </c>
      <c r="H709">
        <v>2</v>
      </c>
      <c r="I709" s="2">
        <v>6.96</v>
      </c>
      <c r="J709" s="3">
        <v>3.48</v>
      </c>
      <c r="K709"/>
    </row>
    <row r="710" spans="1:11" hidden="1" x14ac:dyDescent="0.25">
      <c r="A710" s="1"/>
      <c r="B710">
        <v>63781</v>
      </c>
      <c r="C710" s="1" t="s">
        <v>933</v>
      </c>
      <c r="D710" s="1" t="s">
        <v>995</v>
      </c>
      <c r="E710" s="1" t="s">
        <v>1018</v>
      </c>
      <c r="F710" s="1" t="s">
        <v>1020</v>
      </c>
      <c r="G710" s="1" t="s">
        <v>1036</v>
      </c>
      <c r="H710">
        <v>8</v>
      </c>
      <c r="I710" s="2">
        <v>6.93</v>
      </c>
      <c r="J710" s="3">
        <v>0.87</v>
      </c>
      <c r="K710"/>
    </row>
    <row r="711" spans="1:11" hidden="1" x14ac:dyDescent="0.25">
      <c r="A711" s="1"/>
      <c r="B711">
        <v>63747</v>
      </c>
      <c r="C711" s="1" t="s">
        <v>933</v>
      </c>
      <c r="D711" s="1" t="s">
        <v>995</v>
      </c>
      <c r="E711" s="1" t="s">
        <v>1018</v>
      </c>
      <c r="F711" s="1" t="s">
        <v>1022</v>
      </c>
      <c r="G711" s="1" t="s">
        <v>1037</v>
      </c>
      <c r="H711">
        <v>2</v>
      </c>
      <c r="I711" s="2">
        <v>6.96</v>
      </c>
      <c r="J711" s="3">
        <v>3.48</v>
      </c>
      <c r="K711"/>
    </row>
    <row r="712" spans="1:11" hidden="1" x14ac:dyDescent="0.25">
      <c r="A712" s="1"/>
      <c r="B712">
        <v>63782</v>
      </c>
      <c r="C712" s="1" t="s">
        <v>933</v>
      </c>
      <c r="D712" s="1" t="s">
        <v>995</v>
      </c>
      <c r="E712" s="1" t="s">
        <v>1018</v>
      </c>
      <c r="F712" s="1" t="s">
        <v>1020</v>
      </c>
      <c r="G712" s="1" t="s">
        <v>1038</v>
      </c>
      <c r="H712">
        <v>8</v>
      </c>
      <c r="I712" s="2">
        <v>6.93</v>
      </c>
      <c r="J712" s="3">
        <v>0.87</v>
      </c>
      <c r="K712"/>
    </row>
    <row r="713" spans="1:11" hidden="1" x14ac:dyDescent="0.25">
      <c r="A713" s="1"/>
      <c r="B713">
        <v>63748</v>
      </c>
      <c r="C713" s="1" t="s">
        <v>933</v>
      </c>
      <c r="D713" s="1" t="s">
        <v>995</v>
      </c>
      <c r="E713" s="1" t="s">
        <v>1018</v>
      </c>
      <c r="F713" s="1" t="s">
        <v>1022</v>
      </c>
      <c r="G713" s="1" t="s">
        <v>1039</v>
      </c>
      <c r="H713">
        <v>2</v>
      </c>
      <c r="I713" s="2">
        <v>6.96</v>
      </c>
      <c r="J713" s="3">
        <v>3.48</v>
      </c>
      <c r="K713"/>
    </row>
    <row r="714" spans="1:11" hidden="1" x14ac:dyDescent="0.25">
      <c r="A714" s="1"/>
      <c r="B714">
        <v>63786</v>
      </c>
      <c r="C714" s="1" t="s">
        <v>933</v>
      </c>
      <c r="D714" s="1" t="s">
        <v>995</v>
      </c>
      <c r="E714" s="1" t="s">
        <v>1018</v>
      </c>
      <c r="F714" s="1" t="s">
        <v>1020</v>
      </c>
      <c r="G714" s="1" t="s">
        <v>1040</v>
      </c>
      <c r="H714">
        <v>8</v>
      </c>
      <c r="I714" s="2">
        <v>6.93</v>
      </c>
      <c r="J714" s="3">
        <v>0.87</v>
      </c>
      <c r="K714"/>
    </row>
    <row r="715" spans="1:11" hidden="1" x14ac:dyDescent="0.25">
      <c r="A715" s="1"/>
      <c r="B715">
        <v>63510</v>
      </c>
      <c r="C715" s="1" t="s">
        <v>933</v>
      </c>
      <c r="D715" s="1" t="s">
        <v>995</v>
      </c>
      <c r="E715" s="1" t="s">
        <v>1041</v>
      </c>
      <c r="F715" s="1" t="s">
        <v>1043</v>
      </c>
      <c r="G715" s="1" t="s">
        <v>1042</v>
      </c>
      <c r="H715">
        <v>84</v>
      </c>
      <c r="I715" s="2">
        <v>240.74</v>
      </c>
      <c r="J715" s="3">
        <v>2.87</v>
      </c>
      <c r="K715"/>
    </row>
    <row r="716" spans="1:11" hidden="1" x14ac:dyDescent="0.25">
      <c r="A716" s="1"/>
      <c r="B716">
        <v>63542</v>
      </c>
      <c r="C716" s="1" t="s">
        <v>1044</v>
      </c>
      <c r="D716" s="1" t="s">
        <v>1045</v>
      </c>
      <c r="E716" s="1" t="s">
        <v>274</v>
      </c>
      <c r="F716" s="1" t="s">
        <v>70</v>
      </c>
      <c r="G716" s="1" t="s">
        <v>1046</v>
      </c>
      <c r="H716">
        <v>12</v>
      </c>
      <c r="I716" s="2">
        <v>55.46</v>
      </c>
      <c r="J716" s="3">
        <v>4.62</v>
      </c>
      <c r="K716"/>
    </row>
    <row r="717" spans="1:11" hidden="1" x14ac:dyDescent="0.25">
      <c r="A717" s="1"/>
      <c r="B717">
        <v>63544</v>
      </c>
      <c r="C717" s="1" t="s">
        <v>1044</v>
      </c>
      <c r="D717" s="1" t="s">
        <v>1045</v>
      </c>
      <c r="E717" s="1" t="s">
        <v>274</v>
      </c>
      <c r="F717" s="1" t="s">
        <v>70</v>
      </c>
      <c r="G717" s="1" t="s">
        <v>1047</v>
      </c>
      <c r="H717">
        <v>12</v>
      </c>
      <c r="I717" s="2">
        <v>56.79</v>
      </c>
      <c r="J717" s="3">
        <v>4.7300000000000004</v>
      </c>
      <c r="K717"/>
    </row>
    <row r="718" spans="1:11" hidden="1" x14ac:dyDescent="0.25">
      <c r="A718" s="1"/>
      <c r="B718">
        <v>81</v>
      </c>
      <c r="C718" s="1" t="s">
        <v>1044</v>
      </c>
      <c r="D718" s="1" t="s">
        <v>1045</v>
      </c>
      <c r="E718" s="1" t="s">
        <v>274</v>
      </c>
      <c r="F718" s="1" t="s">
        <v>14</v>
      </c>
      <c r="G718" s="1" t="s">
        <v>1048</v>
      </c>
      <c r="H718">
        <v>36</v>
      </c>
      <c r="I718" s="2">
        <v>41.66</v>
      </c>
      <c r="J718" s="3">
        <v>1.1599999999999999</v>
      </c>
      <c r="K718"/>
    </row>
    <row r="719" spans="1:11" hidden="1" x14ac:dyDescent="0.25">
      <c r="A719" s="1"/>
      <c r="B719">
        <v>48198</v>
      </c>
      <c r="C719" s="1" t="s">
        <v>1044</v>
      </c>
      <c r="D719" s="1" t="s">
        <v>1045</v>
      </c>
      <c r="E719" s="1" t="s">
        <v>274</v>
      </c>
      <c r="F719" s="1" t="s">
        <v>14</v>
      </c>
      <c r="G719" s="1" t="s">
        <v>1049</v>
      </c>
      <c r="H719">
        <v>12</v>
      </c>
      <c r="I719" s="2">
        <v>28.79</v>
      </c>
      <c r="J719" s="3">
        <v>2.4</v>
      </c>
      <c r="K719"/>
    </row>
    <row r="720" spans="1:11" hidden="1" x14ac:dyDescent="0.25">
      <c r="A720" s="1"/>
      <c r="B720">
        <v>63516</v>
      </c>
      <c r="C720" s="1" t="s">
        <v>1044</v>
      </c>
      <c r="D720" s="1" t="s">
        <v>1045</v>
      </c>
      <c r="E720" s="1" t="s">
        <v>274</v>
      </c>
      <c r="F720" s="1" t="s">
        <v>14</v>
      </c>
      <c r="G720" s="1" t="s">
        <v>1050</v>
      </c>
      <c r="H720">
        <v>12</v>
      </c>
      <c r="I720" s="2">
        <v>28.4</v>
      </c>
      <c r="J720" s="3">
        <v>2.37</v>
      </c>
      <c r="K720"/>
    </row>
    <row r="721" spans="1:11" hidden="1" x14ac:dyDescent="0.25">
      <c r="A721" s="1"/>
      <c r="B721">
        <v>63537</v>
      </c>
      <c r="C721" s="1" t="s">
        <v>1044</v>
      </c>
      <c r="D721" s="1" t="s">
        <v>1045</v>
      </c>
      <c r="E721" s="1" t="s">
        <v>274</v>
      </c>
      <c r="F721" s="1" t="s">
        <v>14</v>
      </c>
      <c r="G721" s="1" t="s">
        <v>1051</v>
      </c>
      <c r="H721">
        <v>12</v>
      </c>
      <c r="I721" s="2">
        <v>29.16</v>
      </c>
      <c r="J721" s="3">
        <v>2.4300000000000002</v>
      </c>
      <c r="K721"/>
    </row>
    <row r="722" spans="1:11" hidden="1" x14ac:dyDescent="0.25">
      <c r="A722" s="1"/>
      <c r="B722">
        <v>63538</v>
      </c>
      <c r="C722" s="1" t="s">
        <v>1044</v>
      </c>
      <c r="D722" s="1" t="s">
        <v>1045</v>
      </c>
      <c r="E722" s="1" t="s">
        <v>274</v>
      </c>
      <c r="F722" s="1" t="s">
        <v>14</v>
      </c>
      <c r="G722" s="1" t="s">
        <v>1052</v>
      </c>
      <c r="H722">
        <v>12</v>
      </c>
      <c r="I722" s="2">
        <v>28.75</v>
      </c>
      <c r="J722" s="3">
        <v>2.4</v>
      </c>
      <c r="K722"/>
    </row>
    <row r="723" spans="1:11" hidden="1" x14ac:dyDescent="0.25">
      <c r="A723" s="1"/>
      <c r="B723">
        <v>63525</v>
      </c>
      <c r="C723" s="1" t="s">
        <v>1044</v>
      </c>
      <c r="D723" s="1" t="s">
        <v>1045</v>
      </c>
      <c r="E723" s="1" t="s">
        <v>274</v>
      </c>
      <c r="F723" s="1" t="s">
        <v>14</v>
      </c>
      <c r="G723" s="1" t="s">
        <v>1053</v>
      </c>
      <c r="H723">
        <v>12</v>
      </c>
      <c r="I723" s="2">
        <v>30.15</v>
      </c>
      <c r="J723" s="3">
        <v>2.5099999999999998</v>
      </c>
      <c r="K723"/>
    </row>
    <row r="724" spans="1:11" hidden="1" x14ac:dyDescent="0.25">
      <c r="A724" s="1"/>
      <c r="B724">
        <v>63534</v>
      </c>
      <c r="C724" s="1" t="s">
        <v>1044</v>
      </c>
      <c r="D724" s="1" t="s">
        <v>1045</v>
      </c>
      <c r="E724" s="1" t="s">
        <v>274</v>
      </c>
      <c r="F724" s="1" t="s">
        <v>14</v>
      </c>
      <c r="G724" s="1" t="s">
        <v>1054</v>
      </c>
      <c r="H724">
        <v>12</v>
      </c>
      <c r="I724" s="2">
        <v>28.17</v>
      </c>
      <c r="J724" s="3">
        <v>2.35</v>
      </c>
      <c r="K724"/>
    </row>
    <row r="725" spans="1:11" hidden="1" x14ac:dyDescent="0.25">
      <c r="A725" s="1"/>
      <c r="B725">
        <v>63522</v>
      </c>
      <c r="C725" s="1" t="s">
        <v>1044</v>
      </c>
      <c r="D725" s="1" t="s">
        <v>1045</v>
      </c>
      <c r="E725" s="1" t="s">
        <v>274</v>
      </c>
      <c r="F725" s="1" t="s">
        <v>14</v>
      </c>
      <c r="G725" s="1" t="s">
        <v>1055</v>
      </c>
      <c r="H725">
        <v>12</v>
      </c>
      <c r="I725" s="2">
        <v>28.64</v>
      </c>
      <c r="J725" s="3">
        <v>2.39</v>
      </c>
      <c r="K725"/>
    </row>
    <row r="726" spans="1:11" hidden="1" x14ac:dyDescent="0.25">
      <c r="A726" s="1"/>
      <c r="B726">
        <v>63519</v>
      </c>
      <c r="C726" s="1" t="s">
        <v>1044</v>
      </c>
      <c r="D726" s="1" t="s">
        <v>1045</v>
      </c>
      <c r="E726" s="1" t="s">
        <v>274</v>
      </c>
      <c r="F726" s="1" t="s">
        <v>14</v>
      </c>
      <c r="G726" s="1" t="s">
        <v>1056</v>
      </c>
      <c r="H726">
        <v>12</v>
      </c>
      <c r="I726" s="2">
        <v>27.77</v>
      </c>
      <c r="J726" s="3">
        <v>2.31</v>
      </c>
      <c r="K726"/>
    </row>
    <row r="727" spans="1:11" hidden="1" x14ac:dyDescent="0.25">
      <c r="A727" s="1"/>
      <c r="B727">
        <v>63520</v>
      </c>
      <c r="C727" s="1" t="s">
        <v>1044</v>
      </c>
      <c r="D727" s="1" t="s">
        <v>1045</v>
      </c>
      <c r="E727" s="1" t="s">
        <v>274</v>
      </c>
      <c r="F727" s="1" t="s">
        <v>70</v>
      </c>
      <c r="G727" s="1" t="s">
        <v>1057</v>
      </c>
      <c r="H727">
        <v>12</v>
      </c>
      <c r="I727" s="2">
        <v>54.79</v>
      </c>
      <c r="J727" s="3">
        <v>4.57</v>
      </c>
      <c r="K727"/>
    </row>
    <row r="728" spans="1:11" hidden="1" x14ac:dyDescent="0.25">
      <c r="A728" s="1"/>
      <c r="B728">
        <v>63527</v>
      </c>
      <c r="C728" s="1" t="s">
        <v>1044</v>
      </c>
      <c r="D728" s="1" t="s">
        <v>1045</v>
      </c>
      <c r="E728" s="1" t="s">
        <v>274</v>
      </c>
      <c r="F728" s="1" t="s">
        <v>70</v>
      </c>
      <c r="G728" s="1" t="s">
        <v>1058</v>
      </c>
      <c r="H728">
        <v>12</v>
      </c>
      <c r="I728" s="2">
        <v>45.18</v>
      </c>
      <c r="J728" s="3">
        <v>3.76</v>
      </c>
      <c r="K728"/>
    </row>
    <row r="729" spans="1:11" hidden="1" x14ac:dyDescent="0.25">
      <c r="A729" s="1"/>
      <c r="B729">
        <v>48199</v>
      </c>
      <c r="C729" s="1" t="s">
        <v>1044</v>
      </c>
      <c r="D729" s="1" t="s">
        <v>1045</v>
      </c>
      <c r="E729" s="1" t="s">
        <v>274</v>
      </c>
      <c r="F729" s="1" t="s">
        <v>21</v>
      </c>
      <c r="G729" s="1" t="s">
        <v>1059</v>
      </c>
      <c r="H729">
        <v>12</v>
      </c>
      <c r="I729" s="2">
        <v>30.27</v>
      </c>
      <c r="J729" s="3">
        <v>2.52</v>
      </c>
      <c r="K729"/>
    </row>
    <row r="730" spans="1:11" hidden="1" x14ac:dyDescent="0.25">
      <c r="A730" s="1"/>
      <c r="B730">
        <v>63539</v>
      </c>
      <c r="C730" s="1" t="s">
        <v>1044</v>
      </c>
      <c r="D730" s="1" t="s">
        <v>1045</v>
      </c>
      <c r="E730" s="1" t="s">
        <v>274</v>
      </c>
      <c r="F730" s="1" t="s">
        <v>21</v>
      </c>
      <c r="G730" s="1" t="s">
        <v>1060</v>
      </c>
      <c r="H730">
        <v>48</v>
      </c>
      <c r="I730" s="2">
        <v>121.47</v>
      </c>
      <c r="J730" s="3">
        <v>2.5299999999999998</v>
      </c>
      <c r="K730"/>
    </row>
    <row r="731" spans="1:11" hidden="1" x14ac:dyDescent="0.25">
      <c r="A731" s="1"/>
      <c r="B731">
        <v>48120</v>
      </c>
      <c r="C731" s="1" t="s">
        <v>1044</v>
      </c>
      <c r="D731" s="1" t="s">
        <v>1045</v>
      </c>
      <c r="E731" s="1" t="s">
        <v>274</v>
      </c>
      <c r="F731" s="1" t="s">
        <v>90</v>
      </c>
      <c r="G731" s="1" t="s">
        <v>1061</v>
      </c>
      <c r="H731">
        <v>6</v>
      </c>
      <c r="I731" s="2">
        <v>54.2</v>
      </c>
      <c r="J731" s="3">
        <v>9.0299999999999994</v>
      </c>
      <c r="K731"/>
    </row>
    <row r="732" spans="1:11" hidden="1" x14ac:dyDescent="0.25">
      <c r="A732" s="1"/>
      <c r="B732">
        <v>63515</v>
      </c>
      <c r="C732" s="1" t="s">
        <v>1044</v>
      </c>
      <c r="D732" s="1" t="s">
        <v>1045</v>
      </c>
      <c r="E732" s="1" t="s">
        <v>274</v>
      </c>
      <c r="F732" s="1" t="s">
        <v>70</v>
      </c>
      <c r="G732" s="1" t="s">
        <v>1062</v>
      </c>
      <c r="H732">
        <v>12</v>
      </c>
      <c r="I732" s="2">
        <v>55.24</v>
      </c>
      <c r="J732" s="3">
        <v>4.5999999999999996</v>
      </c>
      <c r="K732"/>
    </row>
    <row r="733" spans="1:11" hidden="1" x14ac:dyDescent="0.25">
      <c r="A733" s="1"/>
      <c r="B733">
        <v>48195</v>
      </c>
      <c r="C733" s="1" t="s">
        <v>1044</v>
      </c>
      <c r="D733" s="1" t="s">
        <v>1045</v>
      </c>
      <c r="E733" s="1" t="s">
        <v>274</v>
      </c>
      <c r="F733" s="1" t="s">
        <v>90</v>
      </c>
      <c r="G733" s="1" t="s">
        <v>1063</v>
      </c>
      <c r="H733">
        <v>6</v>
      </c>
      <c r="I733" s="2">
        <v>53.2</v>
      </c>
      <c r="J733" s="3">
        <v>8.8699999999999992</v>
      </c>
      <c r="K733"/>
    </row>
    <row r="734" spans="1:11" hidden="1" x14ac:dyDescent="0.25">
      <c r="A734" s="1"/>
      <c r="B734">
        <v>63533</v>
      </c>
      <c r="C734" s="1" t="s">
        <v>1044</v>
      </c>
      <c r="D734" s="1" t="s">
        <v>1045</v>
      </c>
      <c r="E734" s="1" t="s">
        <v>274</v>
      </c>
      <c r="F734" s="1" t="s">
        <v>70</v>
      </c>
      <c r="G734" s="1" t="s">
        <v>1064</v>
      </c>
      <c r="H734">
        <v>12</v>
      </c>
      <c r="I734" s="2">
        <v>54.42</v>
      </c>
      <c r="J734" s="3">
        <v>4.54</v>
      </c>
      <c r="K734"/>
    </row>
    <row r="735" spans="1:11" hidden="1" x14ac:dyDescent="0.25">
      <c r="A735" s="1"/>
      <c r="B735">
        <v>63524</v>
      </c>
      <c r="C735" s="1" t="s">
        <v>1044</v>
      </c>
      <c r="D735" s="1" t="s">
        <v>1045</v>
      </c>
      <c r="E735" s="1" t="s">
        <v>274</v>
      </c>
      <c r="F735" s="1" t="s">
        <v>14</v>
      </c>
      <c r="G735" s="1" t="s">
        <v>1065</v>
      </c>
      <c r="H735">
        <v>12</v>
      </c>
      <c r="I735" s="2">
        <v>29.86</v>
      </c>
      <c r="J735" s="3">
        <v>2.4900000000000002</v>
      </c>
      <c r="K735"/>
    </row>
    <row r="736" spans="1:11" hidden="1" x14ac:dyDescent="0.25">
      <c r="A736" s="1"/>
      <c r="B736">
        <v>63535</v>
      </c>
      <c r="C736" s="1" t="s">
        <v>1044</v>
      </c>
      <c r="D736" s="1" t="s">
        <v>1045</v>
      </c>
      <c r="E736" s="1" t="s">
        <v>274</v>
      </c>
      <c r="F736" s="1" t="s">
        <v>14</v>
      </c>
      <c r="G736" s="1" t="s">
        <v>1066</v>
      </c>
      <c r="H736">
        <v>12</v>
      </c>
      <c r="I736" s="2">
        <v>24.58</v>
      </c>
      <c r="J736" s="3">
        <v>2.0499999999999998</v>
      </c>
      <c r="K736"/>
    </row>
    <row r="737" spans="1:11" hidden="1" x14ac:dyDescent="0.25">
      <c r="A737" s="1"/>
      <c r="B737">
        <v>63495</v>
      </c>
      <c r="C737" s="1" t="s">
        <v>1044</v>
      </c>
      <c r="D737" s="1" t="s">
        <v>1045</v>
      </c>
      <c r="E737" s="1" t="s">
        <v>274</v>
      </c>
      <c r="F737" s="1" t="s">
        <v>14</v>
      </c>
      <c r="G737" s="1" t="s">
        <v>1067</v>
      </c>
      <c r="H737">
        <v>12</v>
      </c>
      <c r="I737" s="2">
        <v>28.52</v>
      </c>
      <c r="J737" s="3">
        <v>2.38</v>
      </c>
      <c r="K737"/>
    </row>
    <row r="738" spans="1:11" hidden="1" x14ac:dyDescent="0.25">
      <c r="A738" s="1"/>
      <c r="B738">
        <v>63532</v>
      </c>
      <c r="C738" s="1" t="s">
        <v>1044</v>
      </c>
      <c r="D738" s="1" t="s">
        <v>1045</v>
      </c>
      <c r="E738" s="1" t="s">
        <v>274</v>
      </c>
      <c r="F738" s="1" t="s">
        <v>14</v>
      </c>
      <c r="G738" s="1" t="s">
        <v>1068</v>
      </c>
      <c r="H738">
        <v>12</v>
      </c>
      <c r="I738" s="2">
        <v>27.91</v>
      </c>
      <c r="J738" s="3">
        <v>2.33</v>
      </c>
      <c r="K738"/>
    </row>
    <row r="739" spans="1:11" hidden="1" x14ac:dyDescent="0.25">
      <c r="A739" s="1"/>
      <c r="B739">
        <v>63543</v>
      </c>
      <c r="C739" s="1" t="s">
        <v>1044</v>
      </c>
      <c r="D739" s="1" t="s">
        <v>1045</v>
      </c>
      <c r="E739" s="1" t="s">
        <v>274</v>
      </c>
      <c r="F739" s="1" t="s">
        <v>14</v>
      </c>
      <c r="G739" s="1" t="s">
        <v>1069</v>
      </c>
      <c r="H739">
        <v>12</v>
      </c>
      <c r="I739" s="2">
        <v>29.67</v>
      </c>
      <c r="J739" s="3">
        <v>2.4700000000000002</v>
      </c>
      <c r="K739"/>
    </row>
    <row r="740" spans="1:11" hidden="1" x14ac:dyDescent="0.25">
      <c r="A740" s="1"/>
      <c r="B740">
        <v>63547</v>
      </c>
      <c r="C740" s="1" t="s">
        <v>1044</v>
      </c>
      <c r="D740" s="1" t="s">
        <v>1045</v>
      </c>
      <c r="E740" s="1" t="s">
        <v>274</v>
      </c>
      <c r="F740" s="1" t="s">
        <v>14</v>
      </c>
      <c r="G740" s="1" t="s">
        <v>1070</v>
      </c>
      <c r="H740">
        <v>12</v>
      </c>
      <c r="I740" s="2">
        <v>24.06</v>
      </c>
      <c r="J740" s="3">
        <v>2</v>
      </c>
      <c r="K740"/>
    </row>
    <row r="741" spans="1:11" hidden="1" x14ac:dyDescent="0.25">
      <c r="A741" s="1"/>
      <c r="B741">
        <v>63548</v>
      </c>
      <c r="C741" s="1" t="s">
        <v>1044</v>
      </c>
      <c r="D741" s="1" t="s">
        <v>1045</v>
      </c>
      <c r="E741" s="1" t="s">
        <v>274</v>
      </c>
      <c r="F741" s="1" t="s">
        <v>70</v>
      </c>
      <c r="G741" s="1" t="s">
        <v>1071</v>
      </c>
      <c r="H741">
        <v>12</v>
      </c>
      <c r="I741" s="2">
        <v>46.2</v>
      </c>
      <c r="J741" s="3">
        <v>3.85</v>
      </c>
      <c r="K741"/>
    </row>
    <row r="742" spans="1:11" hidden="1" x14ac:dyDescent="0.25">
      <c r="A742" s="1"/>
      <c r="B742">
        <v>40458</v>
      </c>
      <c r="C742" s="1" t="s">
        <v>1044</v>
      </c>
      <c r="D742" s="1" t="s">
        <v>1045</v>
      </c>
      <c r="E742" s="1" t="s">
        <v>1072</v>
      </c>
      <c r="F742" s="1" t="s">
        <v>14</v>
      </c>
      <c r="G742" s="1" t="s">
        <v>1073</v>
      </c>
      <c r="H742">
        <v>12</v>
      </c>
      <c r="I742" s="2">
        <v>9.2200000000000006</v>
      </c>
      <c r="J742" s="3">
        <v>0.77</v>
      </c>
      <c r="K742"/>
    </row>
    <row r="743" spans="1:11" hidden="1" x14ac:dyDescent="0.25">
      <c r="A743" s="1"/>
      <c r="B743">
        <v>41569</v>
      </c>
      <c r="C743" s="1" t="s">
        <v>1044</v>
      </c>
      <c r="D743" s="1" t="s">
        <v>1045</v>
      </c>
      <c r="E743" s="1" t="s">
        <v>1072</v>
      </c>
      <c r="F743" s="1" t="s">
        <v>151</v>
      </c>
      <c r="G743" s="1" t="s">
        <v>1074</v>
      </c>
      <c r="H743">
        <v>6</v>
      </c>
      <c r="I743" s="2">
        <v>12.81</v>
      </c>
      <c r="J743" s="3">
        <v>2.14</v>
      </c>
      <c r="K743"/>
    </row>
    <row r="744" spans="1:11" hidden="1" x14ac:dyDescent="0.25">
      <c r="A744" s="1"/>
      <c r="B744">
        <v>47463</v>
      </c>
      <c r="C744" s="1" t="s">
        <v>1075</v>
      </c>
      <c r="D744" s="1" t="s">
        <v>778</v>
      </c>
      <c r="E744" s="1" t="s">
        <v>195</v>
      </c>
      <c r="F744" s="1" t="s">
        <v>21</v>
      </c>
      <c r="G744" s="1" t="s">
        <v>1076</v>
      </c>
      <c r="H744">
        <v>12</v>
      </c>
      <c r="I744" s="2">
        <v>25.61</v>
      </c>
      <c r="J744" s="3">
        <v>2.13</v>
      </c>
      <c r="K744"/>
    </row>
    <row r="745" spans="1:11" hidden="1" x14ac:dyDescent="0.25">
      <c r="A745" s="1"/>
      <c r="B745">
        <v>47209</v>
      </c>
      <c r="C745" s="1" t="s">
        <v>1075</v>
      </c>
      <c r="D745" s="1" t="s">
        <v>778</v>
      </c>
      <c r="E745" s="1" t="s">
        <v>195</v>
      </c>
      <c r="F745" s="1" t="s">
        <v>21</v>
      </c>
      <c r="G745" s="1" t="s">
        <v>1077</v>
      </c>
      <c r="H745">
        <v>12</v>
      </c>
      <c r="I745" s="2">
        <v>22.89</v>
      </c>
      <c r="J745" s="3">
        <v>1.91</v>
      </c>
      <c r="K745"/>
    </row>
    <row r="746" spans="1:11" hidden="1" x14ac:dyDescent="0.25">
      <c r="A746" s="1"/>
      <c r="B746">
        <v>47487</v>
      </c>
      <c r="C746" s="1" t="s">
        <v>1075</v>
      </c>
      <c r="D746" s="1" t="s">
        <v>778</v>
      </c>
      <c r="E746" s="1" t="s">
        <v>195</v>
      </c>
      <c r="F746" s="1" t="s">
        <v>26</v>
      </c>
      <c r="G746" s="1" t="s">
        <v>1078</v>
      </c>
      <c r="H746">
        <v>12</v>
      </c>
      <c r="I746" s="2">
        <v>27.48</v>
      </c>
      <c r="J746" s="3">
        <v>2.29</v>
      </c>
      <c r="K746"/>
    </row>
    <row r="747" spans="1:11" hidden="1" x14ac:dyDescent="0.25">
      <c r="A747" s="1"/>
      <c r="B747">
        <v>47470</v>
      </c>
      <c r="C747" s="1" t="s">
        <v>1075</v>
      </c>
      <c r="D747" s="1" t="s">
        <v>778</v>
      </c>
      <c r="E747" s="1" t="s">
        <v>195</v>
      </c>
      <c r="F747" s="1" t="s">
        <v>70</v>
      </c>
      <c r="G747" s="1" t="s">
        <v>1079</v>
      </c>
      <c r="H747">
        <v>12</v>
      </c>
      <c r="I747" s="2">
        <v>29.04</v>
      </c>
      <c r="J747" s="3">
        <v>2.42</v>
      </c>
      <c r="K747"/>
    </row>
    <row r="748" spans="1:11" hidden="1" x14ac:dyDescent="0.25">
      <c r="A748" s="1"/>
      <c r="B748">
        <v>47207</v>
      </c>
      <c r="C748" s="1" t="s">
        <v>1075</v>
      </c>
      <c r="D748" s="1" t="s">
        <v>778</v>
      </c>
      <c r="E748" s="1" t="s">
        <v>195</v>
      </c>
      <c r="F748" s="1" t="s">
        <v>21</v>
      </c>
      <c r="G748" s="1" t="s">
        <v>1080</v>
      </c>
      <c r="H748">
        <v>12</v>
      </c>
      <c r="I748" s="2">
        <v>22.36</v>
      </c>
      <c r="J748" s="3">
        <v>1.86</v>
      </c>
      <c r="K748"/>
    </row>
    <row r="749" spans="1:11" hidden="1" x14ac:dyDescent="0.25">
      <c r="A749" s="1"/>
      <c r="B749">
        <v>47457</v>
      </c>
      <c r="C749" s="1" t="s">
        <v>1075</v>
      </c>
      <c r="D749" s="1" t="s">
        <v>778</v>
      </c>
      <c r="E749" s="1" t="s">
        <v>195</v>
      </c>
      <c r="F749" s="1" t="s">
        <v>21</v>
      </c>
      <c r="G749" s="1" t="s">
        <v>1081</v>
      </c>
      <c r="H749">
        <v>12</v>
      </c>
      <c r="I749" s="2">
        <v>31.05</v>
      </c>
      <c r="J749" s="3">
        <v>2.59</v>
      </c>
      <c r="K749"/>
    </row>
    <row r="750" spans="1:11" hidden="1" x14ac:dyDescent="0.25">
      <c r="A750" s="1"/>
      <c r="B750">
        <v>47469</v>
      </c>
      <c r="C750" s="1" t="s">
        <v>1075</v>
      </c>
      <c r="D750" s="1" t="s">
        <v>778</v>
      </c>
      <c r="E750" s="1" t="s">
        <v>195</v>
      </c>
      <c r="F750" s="1" t="s">
        <v>70</v>
      </c>
      <c r="G750" s="1" t="s">
        <v>1082</v>
      </c>
      <c r="H750">
        <v>12</v>
      </c>
      <c r="I750" s="2">
        <v>31.07</v>
      </c>
      <c r="J750" s="3">
        <v>2.59</v>
      </c>
      <c r="K750"/>
    </row>
    <row r="751" spans="1:11" hidden="1" x14ac:dyDescent="0.25">
      <c r="A751" s="1"/>
      <c r="B751">
        <v>47461</v>
      </c>
      <c r="C751" s="1" t="s">
        <v>1075</v>
      </c>
      <c r="D751" s="1" t="s">
        <v>778</v>
      </c>
      <c r="E751" s="1" t="s">
        <v>195</v>
      </c>
      <c r="F751" s="1" t="s">
        <v>21</v>
      </c>
      <c r="G751" s="1" t="s">
        <v>1083</v>
      </c>
      <c r="H751">
        <v>12</v>
      </c>
      <c r="I751" s="2">
        <v>26.68</v>
      </c>
      <c r="J751" s="3">
        <v>2.2200000000000002</v>
      </c>
      <c r="K751"/>
    </row>
    <row r="752" spans="1:11" hidden="1" x14ac:dyDescent="0.25">
      <c r="A752" s="1"/>
      <c r="B752">
        <v>63367</v>
      </c>
      <c r="C752" s="1" t="s">
        <v>1075</v>
      </c>
      <c r="D752" s="1" t="s">
        <v>778</v>
      </c>
      <c r="E752" s="1" t="s">
        <v>231</v>
      </c>
      <c r="F752" s="1" t="s">
        <v>70</v>
      </c>
      <c r="G752" s="1" t="s">
        <v>1084</v>
      </c>
      <c r="H752">
        <v>12</v>
      </c>
      <c r="I752" s="2">
        <v>16.91</v>
      </c>
      <c r="J752" s="3">
        <v>1.41</v>
      </c>
      <c r="K752"/>
    </row>
    <row r="753" spans="1:11" hidden="1" x14ac:dyDescent="0.25">
      <c r="A753" s="1"/>
      <c r="B753">
        <v>63381</v>
      </c>
      <c r="C753" s="1" t="s">
        <v>1075</v>
      </c>
      <c r="D753" s="1" t="s">
        <v>778</v>
      </c>
      <c r="E753" s="1" t="s">
        <v>231</v>
      </c>
      <c r="F753" s="1" t="s">
        <v>70</v>
      </c>
      <c r="G753" s="1" t="s">
        <v>1085</v>
      </c>
      <c r="H753">
        <v>12</v>
      </c>
      <c r="I753" s="2">
        <v>22.86</v>
      </c>
      <c r="J753" s="3">
        <v>1.9</v>
      </c>
      <c r="K753"/>
    </row>
    <row r="754" spans="1:11" hidden="1" x14ac:dyDescent="0.25">
      <c r="A754" s="1"/>
      <c r="B754">
        <v>63366</v>
      </c>
      <c r="C754" s="1" t="s">
        <v>1075</v>
      </c>
      <c r="D754" s="1" t="s">
        <v>778</v>
      </c>
      <c r="E754" s="1" t="s">
        <v>231</v>
      </c>
      <c r="F754" s="1" t="s">
        <v>21</v>
      </c>
      <c r="G754" s="1" t="s">
        <v>1086</v>
      </c>
      <c r="H754">
        <v>12</v>
      </c>
      <c r="I754" s="2">
        <v>14.28</v>
      </c>
      <c r="J754" s="3">
        <v>1.19</v>
      </c>
      <c r="K754"/>
    </row>
    <row r="755" spans="1:11" hidden="1" x14ac:dyDescent="0.25">
      <c r="A755" s="1"/>
      <c r="B755">
        <v>63418</v>
      </c>
      <c r="C755" s="1" t="s">
        <v>1075</v>
      </c>
      <c r="D755" s="1" t="s">
        <v>778</v>
      </c>
      <c r="E755" s="1" t="s">
        <v>231</v>
      </c>
      <c r="F755" s="1" t="s">
        <v>1088</v>
      </c>
      <c r="G755" s="1" t="s">
        <v>1087</v>
      </c>
      <c r="H755">
        <v>12</v>
      </c>
      <c r="I755" s="2">
        <v>28.92</v>
      </c>
      <c r="J755" s="3">
        <v>2.41</v>
      </c>
      <c r="K755"/>
    </row>
    <row r="756" spans="1:11" hidden="1" x14ac:dyDescent="0.25">
      <c r="A756" s="1"/>
      <c r="B756">
        <v>47289</v>
      </c>
      <c r="C756" s="1" t="s">
        <v>1075</v>
      </c>
      <c r="D756" s="1" t="s">
        <v>778</v>
      </c>
      <c r="E756" s="1" t="s">
        <v>231</v>
      </c>
      <c r="F756" s="1" t="s">
        <v>90</v>
      </c>
      <c r="G756" s="1" t="s">
        <v>1089</v>
      </c>
      <c r="H756">
        <v>12</v>
      </c>
      <c r="I756" s="2">
        <v>28.13</v>
      </c>
      <c r="J756" s="3">
        <v>2.34</v>
      </c>
      <c r="K756"/>
    </row>
    <row r="757" spans="1:11" hidden="1" x14ac:dyDescent="0.25">
      <c r="A757" s="1"/>
      <c r="B757">
        <v>47477</v>
      </c>
      <c r="C757" s="1" t="s">
        <v>1075</v>
      </c>
      <c r="D757" s="1" t="s">
        <v>778</v>
      </c>
      <c r="E757" s="1" t="s">
        <v>231</v>
      </c>
      <c r="F757" s="1" t="s">
        <v>806</v>
      </c>
      <c r="G757" s="1" t="s">
        <v>1090</v>
      </c>
      <c r="H757">
        <v>6</v>
      </c>
      <c r="I757" s="2">
        <v>33.950000000000003</v>
      </c>
      <c r="J757" s="3">
        <v>5.66</v>
      </c>
      <c r="K757"/>
    </row>
    <row r="758" spans="1:11" hidden="1" x14ac:dyDescent="0.25">
      <c r="A758" s="1"/>
      <c r="B758">
        <v>63384</v>
      </c>
      <c r="C758" s="1" t="s">
        <v>1075</v>
      </c>
      <c r="D758" s="1" t="s">
        <v>778</v>
      </c>
      <c r="E758" s="1" t="s">
        <v>231</v>
      </c>
      <c r="F758" s="1" t="s">
        <v>21</v>
      </c>
      <c r="G758" s="1" t="s">
        <v>1091</v>
      </c>
      <c r="H758">
        <v>12</v>
      </c>
      <c r="I758" s="2">
        <v>11.42</v>
      </c>
      <c r="J758" s="3">
        <v>0.95</v>
      </c>
      <c r="K758"/>
    </row>
    <row r="759" spans="1:11" hidden="1" x14ac:dyDescent="0.25">
      <c r="A759" s="1"/>
      <c r="B759">
        <v>47494</v>
      </c>
      <c r="C759" s="1" t="s">
        <v>1075</v>
      </c>
      <c r="D759" s="1" t="s">
        <v>778</v>
      </c>
      <c r="E759" s="1" t="s">
        <v>231</v>
      </c>
      <c r="F759" s="1" t="s">
        <v>90</v>
      </c>
      <c r="G759" s="1" t="s">
        <v>1092</v>
      </c>
      <c r="H759">
        <v>12</v>
      </c>
      <c r="I759" s="2">
        <v>28.65</v>
      </c>
      <c r="J759" s="3">
        <v>2.39</v>
      </c>
      <c r="K759"/>
    </row>
    <row r="760" spans="1:11" hidden="1" x14ac:dyDescent="0.25">
      <c r="A760" s="1"/>
      <c r="B760">
        <v>63370</v>
      </c>
      <c r="C760" s="1" t="s">
        <v>1075</v>
      </c>
      <c r="D760" s="1" t="s">
        <v>778</v>
      </c>
      <c r="E760" s="1" t="s">
        <v>231</v>
      </c>
      <c r="F760" s="1" t="s">
        <v>70</v>
      </c>
      <c r="G760" s="1" t="s">
        <v>1093</v>
      </c>
      <c r="H760">
        <v>12</v>
      </c>
      <c r="I760" s="2">
        <v>12.64</v>
      </c>
      <c r="J760" s="3">
        <v>1.05</v>
      </c>
      <c r="K760"/>
    </row>
    <row r="761" spans="1:11" hidden="1" x14ac:dyDescent="0.25">
      <c r="A761" s="1"/>
      <c r="B761">
        <v>47433</v>
      </c>
      <c r="C761" s="1" t="s">
        <v>1075</v>
      </c>
      <c r="D761" s="1" t="s">
        <v>778</v>
      </c>
      <c r="E761" s="1" t="s">
        <v>231</v>
      </c>
      <c r="F761" s="1" t="s">
        <v>90</v>
      </c>
      <c r="G761" s="1" t="s">
        <v>1094</v>
      </c>
      <c r="H761">
        <v>12</v>
      </c>
      <c r="I761" s="2">
        <v>26.57</v>
      </c>
      <c r="J761" s="3">
        <v>2.21</v>
      </c>
      <c r="K761"/>
    </row>
    <row r="762" spans="1:11" hidden="1" x14ac:dyDescent="0.25">
      <c r="A762" s="1"/>
      <c r="B762">
        <v>63363</v>
      </c>
      <c r="C762" s="1" t="s">
        <v>1075</v>
      </c>
      <c r="D762" s="1" t="s">
        <v>778</v>
      </c>
      <c r="E762" s="1" t="s">
        <v>231</v>
      </c>
      <c r="F762" s="1" t="s">
        <v>21</v>
      </c>
      <c r="G762" s="1" t="s">
        <v>1095</v>
      </c>
      <c r="H762">
        <v>12</v>
      </c>
      <c r="I762" s="2">
        <v>11.55</v>
      </c>
      <c r="J762" s="3">
        <v>0.96</v>
      </c>
      <c r="K762"/>
    </row>
    <row r="763" spans="1:11" hidden="1" x14ac:dyDescent="0.25">
      <c r="A763" s="1"/>
      <c r="B763">
        <v>63409</v>
      </c>
      <c r="C763" s="1" t="s">
        <v>1075</v>
      </c>
      <c r="D763" s="1" t="s">
        <v>778</v>
      </c>
      <c r="E763" s="1" t="s">
        <v>231</v>
      </c>
      <c r="F763" s="1" t="s">
        <v>70</v>
      </c>
      <c r="G763" s="1" t="s">
        <v>1096</v>
      </c>
      <c r="H763">
        <v>12</v>
      </c>
      <c r="I763" s="2">
        <v>16.86</v>
      </c>
      <c r="J763" s="3">
        <v>1.4</v>
      </c>
      <c r="K763"/>
    </row>
    <row r="764" spans="1:11" hidden="1" x14ac:dyDescent="0.25">
      <c r="A764" s="1"/>
      <c r="B764">
        <v>63401</v>
      </c>
      <c r="C764" s="1" t="s">
        <v>1075</v>
      </c>
      <c r="D764" s="1" t="s">
        <v>778</v>
      </c>
      <c r="E764" s="1" t="s">
        <v>231</v>
      </c>
      <c r="F764" s="1" t="s">
        <v>70</v>
      </c>
      <c r="G764" s="1" t="s">
        <v>1097</v>
      </c>
      <c r="H764">
        <v>12</v>
      </c>
      <c r="I764" s="2">
        <v>18.649999999999999</v>
      </c>
      <c r="J764" s="3">
        <v>1.55</v>
      </c>
      <c r="K764"/>
    </row>
    <row r="765" spans="1:11" hidden="1" x14ac:dyDescent="0.25">
      <c r="A765" s="1"/>
      <c r="B765">
        <v>63459</v>
      </c>
      <c r="C765" s="1" t="s">
        <v>1075</v>
      </c>
      <c r="D765" s="1" t="s">
        <v>778</v>
      </c>
      <c r="E765" s="1" t="s">
        <v>231</v>
      </c>
      <c r="F765" s="1" t="s">
        <v>21</v>
      </c>
      <c r="G765" s="1" t="s">
        <v>1098</v>
      </c>
      <c r="H765">
        <v>12</v>
      </c>
      <c r="I765" s="2">
        <v>11.43</v>
      </c>
      <c r="J765" s="3">
        <v>0.95</v>
      </c>
      <c r="K765"/>
    </row>
    <row r="766" spans="1:11" hidden="1" x14ac:dyDescent="0.25">
      <c r="A766" s="1"/>
      <c r="B766">
        <v>47702</v>
      </c>
      <c r="C766" s="1" t="s">
        <v>1075</v>
      </c>
      <c r="D766" s="1" t="s">
        <v>778</v>
      </c>
      <c r="E766" s="1" t="s">
        <v>231</v>
      </c>
      <c r="F766" s="1" t="s">
        <v>151</v>
      </c>
      <c r="G766" s="1" t="s">
        <v>1099</v>
      </c>
      <c r="H766">
        <v>12</v>
      </c>
      <c r="I766" s="2">
        <v>27.28</v>
      </c>
      <c r="J766" s="3">
        <v>2.27</v>
      </c>
      <c r="K766"/>
    </row>
    <row r="767" spans="1:11" hidden="1" x14ac:dyDescent="0.25">
      <c r="A767" s="1"/>
      <c r="B767">
        <v>47703</v>
      </c>
      <c r="C767" s="1" t="s">
        <v>1075</v>
      </c>
      <c r="D767" s="1" t="s">
        <v>778</v>
      </c>
      <c r="E767" s="1" t="s">
        <v>231</v>
      </c>
      <c r="F767" s="1" t="s">
        <v>295</v>
      </c>
      <c r="G767" s="1" t="s">
        <v>1100</v>
      </c>
      <c r="H767">
        <v>12</v>
      </c>
      <c r="I767" s="2">
        <v>28.17</v>
      </c>
      <c r="J767" s="3">
        <v>2.35</v>
      </c>
      <c r="K767"/>
    </row>
    <row r="768" spans="1:11" hidden="1" x14ac:dyDescent="0.25">
      <c r="A768" s="1"/>
      <c r="B768">
        <v>50005</v>
      </c>
      <c r="C768" s="1" t="s">
        <v>1075</v>
      </c>
      <c r="D768" s="1" t="s">
        <v>778</v>
      </c>
      <c r="E768" s="1" t="s">
        <v>231</v>
      </c>
      <c r="F768" s="1" t="s">
        <v>326</v>
      </c>
      <c r="G768" s="1" t="s">
        <v>1101</v>
      </c>
      <c r="H768">
        <v>12</v>
      </c>
      <c r="I768" s="2">
        <v>24.71</v>
      </c>
      <c r="J768" s="3">
        <v>2.06</v>
      </c>
      <c r="K768"/>
    </row>
    <row r="769" spans="1:11" hidden="1" x14ac:dyDescent="0.25">
      <c r="A769" s="1"/>
      <c r="B769">
        <v>47488</v>
      </c>
      <c r="C769" s="1" t="s">
        <v>1075</v>
      </c>
      <c r="D769" s="1" t="s">
        <v>778</v>
      </c>
      <c r="E769" s="1" t="s">
        <v>231</v>
      </c>
      <c r="F769" s="1" t="s">
        <v>295</v>
      </c>
      <c r="G769" s="1" t="s">
        <v>1102</v>
      </c>
      <c r="H769">
        <v>12</v>
      </c>
      <c r="I769" s="2">
        <v>25.35</v>
      </c>
      <c r="J769" s="3">
        <v>2.11</v>
      </c>
      <c r="K769"/>
    </row>
    <row r="770" spans="1:11" hidden="1" x14ac:dyDescent="0.25">
      <c r="A770" s="1"/>
      <c r="B770">
        <v>63784</v>
      </c>
      <c r="C770" s="1" t="s">
        <v>1075</v>
      </c>
      <c r="D770" s="1" t="s">
        <v>778</v>
      </c>
      <c r="E770" s="1" t="s">
        <v>231</v>
      </c>
      <c r="F770" s="1" t="s">
        <v>1104</v>
      </c>
      <c r="G770" s="1" t="s">
        <v>1103</v>
      </c>
      <c r="H770">
        <v>12</v>
      </c>
      <c r="I770" s="2">
        <v>29.92</v>
      </c>
      <c r="J770" s="3">
        <v>2.4900000000000002</v>
      </c>
      <c r="K770"/>
    </row>
    <row r="771" spans="1:11" hidden="1" x14ac:dyDescent="0.25">
      <c r="A771" s="1"/>
      <c r="B771">
        <v>47701</v>
      </c>
      <c r="C771" s="1" t="s">
        <v>1075</v>
      </c>
      <c r="D771" s="1" t="s">
        <v>778</v>
      </c>
      <c r="E771" s="1" t="s">
        <v>231</v>
      </c>
      <c r="F771" s="1" t="s">
        <v>90</v>
      </c>
      <c r="G771" s="1" t="s">
        <v>1105</v>
      </c>
      <c r="H771">
        <v>12</v>
      </c>
      <c r="I771" s="2">
        <v>30.45</v>
      </c>
      <c r="J771" s="3">
        <v>2.54</v>
      </c>
      <c r="K771"/>
    </row>
    <row r="772" spans="1:11" hidden="1" x14ac:dyDescent="0.25">
      <c r="A772" s="1"/>
      <c r="B772">
        <v>63376</v>
      </c>
      <c r="C772" s="1" t="s">
        <v>1075</v>
      </c>
      <c r="D772" s="1" t="s">
        <v>778</v>
      </c>
      <c r="E772" s="1" t="s">
        <v>231</v>
      </c>
      <c r="F772" s="1" t="s">
        <v>19</v>
      </c>
      <c r="G772" s="1" t="s">
        <v>1106</v>
      </c>
      <c r="H772">
        <v>12</v>
      </c>
      <c r="I772" s="2">
        <v>12.69</v>
      </c>
      <c r="J772" s="3">
        <v>1.06</v>
      </c>
      <c r="K772"/>
    </row>
    <row r="773" spans="1:11" hidden="1" x14ac:dyDescent="0.25">
      <c r="A773" s="1"/>
      <c r="B773">
        <v>63375</v>
      </c>
      <c r="C773" s="1" t="s">
        <v>1075</v>
      </c>
      <c r="D773" s="1" t="s">
        <v>778</v>
      </c>
      <c r="E773" s="1" t="s">
        <v>231</v>
      </c>
      <c r="F773" s="1" t="s">
        <v>21</v>
      </c>
      <c r="G773" s="1" t="s">
        <v>1107</v>
      </c>
      <c r="H773">
        <v>12</v>
      </c>
      <c r="I773" s="2">
        <v>11.73</v>
      </c>
      <c r="J773" s="3">
        <v>0.98</v>
      </c>
      <c r="K773"/>
    </row>
    <row r="774" spans="1:11" hidden="1" x14ac:dyDescent="0.25">
      <c r="A774" s="1"/>
      <c r="B774">
        <v>63360</v>
      </c>
      <c r="C774" s="1" t="s">
        <v>1075</v>
      </c>
      <c r="D774" s="1" t="s">
        <v>11</v>
      </c>
      <c r="E774" s="1" t="s">
        <v>96</v>
      </c>
      <c r="F774" s="1" t="s">
        <v>70</v>
      </c>
      <c r="G774" s="1" t="s">
        <v>1108</v>
      </c>
      <c r="H774">
        <v>12</v>
      </c>
      <c r="I774" s="2">
        <v>21.28</v>
      </c>
      <c r="J774" s="3">
        <v>1.77</v>
      </c>
      <c r="K774"/>
    </row>
    <row r="775" spans="1:11" hidden="1" x14ac:dyDescent="0.25">
      <c r="A775" s="1"/>
      <c r="B775">
        <v>2810</v>
      </c>
      <c r="C775" s="1" t="s">
        <v>1075</v>
      </c>
      <c r="D775" s="1" t="s">
        <v>11</v>
      </c>
      <c r="E775" s="1" t="s">
        <v>96</v>
      </c>
      <c r="F775" s="1" t="s">
        <v>151</v>
      </c>
      <c r="G775" s="1" t="s">
        <v>1109</v>
      </c>
      <c r="H775">
        <v>6</v>
      </c>
      <c r="I775" s="2">
        <v>19.21</v>
      </c>
      <c r="J775" s="3">
        <v>3.2</v>
      </c>
      <c r="K775"/>
    </row>
    <row r="776" spans="1:11" hidden="1" x14ac:dyDescent="0.25">
      <c r="A776" s="1"/>
      <c r="B776">
        <v>2807</v>
      </c>
      <c r="C776" s="1" t="s">
        <v>1075</v>
      </c>
      <c r="D776" s="1" t="s">
        <v>11</v>
      </c>
      <c r="E776" s="1" t="s">
        <v>96</v>
      </c>
      <c r="F776" s="1" t="s">
        <v>151</v>
      </c>
      <c r="G776" s="1" t="s">
        <v>1110</v>
      </c>
      <c r="H776">
        <v>6</v>
      </c>
      <c r="I776" s="2">
        <v>19.21</v>
      </c>
      <c r="J776" s="3">
        <v>3.2</v>
      </c>
      <c r="K776"/>
    </row>
    <row r="777" spans="1:11" hidden="1" x14ac:dyDescent="0.25">
      <c r="A777" s="1"/>
      <c r="B777">
        <v>2811</v>
      </c>
      <c r="C777" s="1" t="s">
        <v>1075</v>
      </c>
      <c r="D777" s="1" t="s">
        <v>11</v>
      </c>
      <c r="E777" s="1" t="s">
        <v>96</v>
      </c>
      <c r="F777" s="1" t="s">
        <v>151</v>
      </c>
      <c r="G777" s="1" t="s">
        <v>1111</v>
      </c>
      <c r="H777">
        <v>6</v>
      </c>
      <c r="I777" s="2">
        <v>19.21</v>
      </c>
      <c r="J777" s="3">
        <v>3.2</v>
      </c>
      <c r="K777"/>
    </row>
    <row r="778" spans="1:11" hidden="1" x14ac:dyDescent="0.25">
      <c r="A778" s="1"/>
      <c r="B778">
        <v>63361</v>
      </c>
      <c r="C778" s="1" t="s">
        <v>1075</v>
      </c>
      <c r="D778" s="1" t="s">
        <v>11</v>
      </c>
      <c r="E778" s="1" t="s">
        <v>96</v>
      </c>
      <c r="F778" s="1" t="s">
        <v>14</v>
      </c>
      <c r="G778" s="1" t="s">
        <v>1112</v>
      </c>
      <c r="H778">
        <v>18</v>
      </c>
      <c r="I778" s="2">
        <v>16.22</v>
      </c>
      <c r="J778" s="3">
        <v>0.9</v>
      </c>
      <c r="K778"/>
    </row>
    <row r="779" spans="1:11" hidden="1" x14ac:dyDescent="0.25">
      <c r="A779" s="1"/>
      <c r="B779">
        <v>2808</v>
      </c>
      <c r="C779" s="1" t="s">
        <v>1075</v>
      </c>
      <c r="D779" s="1" t="s">
        <v>11</v>
      </c>
      <c r="E779" s="1" t="s">
        <v>96</v>
      </c>
      <c r="F779" s="1" t="s">
        <v>151</v>
      </c>
      <c r="G779" s="1" t="s">
        <v>1113</v>
      </c>
      <c r="H779">
        <v>6</v>
      </c>
      <c r="I779" s="2">
        <v>19.21</v>
      </c>
      <c r="J779" s="3">
        <v>3.2</v>
      </c>
      <c r="K779"/>
    </row>
    <row r="780" spans="1:11" hidden="1" x14ac:dyDescent="0.25">
      <c r="A780" s="1"/>
      <c r="B780">
        <v>63350</v>
      </c>
      <c r="C780" s="1" t="s">
        <v>1075</v>
      </c>
      <c r="D780" s="1" t="s">
        <v>11</v>
      </c>
      <c r="E780" s="1" t="s">
        <v>96</v>
      </c>
      <c r="F780" s="1" t="s">
        <v>21</v>
      </c>
      <c r="G780" s="1" t="s">
        <v>1114</v>
      </c>
      <c r="H780">
        <v>12</v>
      </c>
      <c r="I780" s="2">
        <v>20.39</v>
      </c>
      <c r="J780" s="3">
        <v>1.7</v>
      </c>
      <c r="K780"/>
    </row>
    <row r="781" spans="1:11" hidden="1" x14ac:dyDescent="0.25">
      <c r="A781" s="1"/>
      <c r="B781">
        <v>63344</v>
      </c>
      <c r="C781" s="1" t="s">
        <v>1075</v>
      </c>
      <c r="D781" s="1" t="s">
        <v>11</v>
      </c>
      <c r="E781" s="1" t="s">
        <v>96</v>
      </c>
      <c r="F781" s="1" t="s">
        <v>19</v>
      </c>
      <c r="G781" s="1" t="s">
        <v>1115</v>
      </c>
      <c r="H781">
        <v>12</v>
      </c>
      <c r="I781" s="2">
        <v>17.149999999999999</v>
      </c>
      <c r="J781" s="3">
        <v>1.43</v>
      </c>
      <c r="K781"/>
    </row>
    <row r="782" spans="1:11" hidden="1" x14ac:dyDescent="0.25">
      <c r="A782" s="1"/>
      <c r="B782">
        <v>2809</v>
      </c>
      <c r="C782" s="1" t="s">
        <v>1075</v>
      </c>
      <c r="D782" s="1" t="s">
        <v>11</v>
      </c>
      <c r="E782" s="1" t="s">
        <v>96</v>
      </c>
      <c r="F782" s="1" t="s">
        <v>151</v>
      </c>
      <c r="G782" s="1" t="s">
        <v>1116</v>
      </c>
      <c r="H782">
        <v>6</v>
      </c>
      <c r="I782" s="2">
        <v>19.21</v>
      </c>
      <c r="J782" s="3">
        <v>3.2</v>
      </c>
      <c r="K782"/>
    </row>
    <row r="783" spans="1:11" hidden="1" x14ac:dyDescent="0.25">
      <c r="A783" s="1"/>
      <c r="B783">
        <v>63355</v>
      </c>
      <c r="C783" s="1" t="s">
        <v>1075</v>
      </c>
      <c r="D783" s="1" t="s">
        <v>11</v>
      </c>
      <c r="E783" s="1" t="s">
        <v>96</v>
      </c>
      <c r="F783" s="1" t="s">
        <v>14</v>
      </c>
      <c r="G783" s="1" t="s">
        <v>1117</v>
      </c>
      <c r="H783">
        <v>18</v>
      </c>
      <c r="I783" s="2">
        <v>16.22</v>
      </c>
      <c r="J783" s="3">
        <v>0.9</v>
      </c>
      <c r="K783"/>
    </row>
    <row r="784" spans="1:11" hidden="1" x14ac:dyDescent="0.25">
      <c r="A784" s="1"/>
      <c r="B784">
        <v>1510</v>
      </c>
      <c r="C784" s="1" t="s">
        <v>1075</v>
      </c>
      <c r="D784" s="1" t="s">
        <v>122</v>
      </c>
      <c r="E784" s="1" t="s">
        <v>1118</v>
      </c>
      <c r="F784" s="1" t="s">
        <v>166</v>
      </c>
      <c r="G784" s="1" t="s">
        <v>1119</v>
      </c>
      <c r="H784">
        <v>12</v>
      </c>
      <c r="I784" s="2">
        <v>19.309999999999999</v>
      </c>
      <c r="J784" s="3">
        <v>1.61</v>
      </c>
      <c r="K784"/>
    </row>
    <row r="785" spans="1:11" hidden="1" x14ac:dyDescent="0.25">
      <c r="A785" s="1"/>
      <c r="B785">
        <v>1508</v>
      </c>
      <c r="C785" s="1" t="s">
        <v>1075</v>
      </c>
      <c r="D785" s="1" t="s">
        <v>122</v>
      </c>
      <c r="E785" s="1" t="s">
        <v>1118</v>
      </c>
      <c r="F785" s="1" t="s">
        <v>166</v>
      </c>
      <c r="G785" s="1" t="s">
        <v>1120</v>
      </c>
      <c r="H785">
        <v>12</v>
      </c>
      <c r="I785" s="2">
        <v>18.739999999999998</v>
      </c>
      <c r="J785" s="3">
        <v>1.56</v>
      </c>
      <c r="K785"/>
    </row>
    <row r="786" spans="1:11" hidden="1" x14ac:dyDescent="0.25">
      <c r="A786" s="1"/>
      <c r="B786">
        <v>2402</v>
      </c>
      <c r="C786" s="1" t="s">
        <v>1075</v>
      </c>
      <c r="D786" s="1" t="s">
        <v>122</v>
      </c>
      <c r="E786" s="1" t="s">
        <v>1118</v>
      </c>
      <c r="F786" s="1" t="s">
        <v>166</v>
      </c>
      <c r="G786" s="1" t="s">
        <v>1121</v>
      </c>
      <c r="H786">
        <v>12</v>
      </c>
      <c r="I786" s="2">
        <v>18.18</v>
      </c>
      <c r="J786" s="3">
        <v>1.52</v>
      </c>
      <c r="K786"/>
    </row>
    <row r="787" spans="1:11" hidden="1" x14ac:dyDescent="0.25">
      <c r="A787" s="1"/>
      <c r="B787">
        <v>44811</v>
      </c>
      <c r="C787" s="1" t="s">
        <v>1075</v>
      </c>
      <c r="D787" s="1" t="s">
        <v>180</v>
      </c>
      <c r="E787" s="1" t="s">
        <v>1122</v>
      </c>
      <c r="F787" s="1" t="s">
        <v>183</v>
      </c>
      <c r="G787" s="1" t="s">
        <v>1123</v>
      </c>
      <c r="H787">
        <v>6</v>
      </c>
      <c r="I787" s="2">
        <v>18.37</v>
      </c>
      <c r="J787" s="3">
        <v>3.06</v>
      </c>
      <c r="K787"/>
    </row>
    <row r="788" spans="1:11" hidden="1" x14ac:dyDescent="0.25">
      <c r="A788" s="1"/>
      <c r="B788">
        <v>44216</v>
      </c>
      <c r="C788" s="1" t="s">
        <v>1075</v>
      </c>
      <c r="D788" s="1" t="s">
        <v>180</v>
      </c>
      <c r="E788" s="1" t="s">
        <v>1122</v>
      </c>
      <c r="F788" s="1" t="s">
        <v>183</v>
      </c>
      <c r="G788" s="1" t="s">
        <v>1124</v>
      </c>
      <c r="H788">
        <v>6</v>
      </c>
      <c r="I788" s="2">
        <v>18.37</v>
      </c>
      <c r="J788" s="3">
        <v>3.06</v>
      </c>
      <c r="K788"/>
    </row>
    <row r="789" spans="1:11" hidden="1" x14ac:dyDescent="0.25">
      <c r="A789" s="1"/>
      <c r="B789">
        <v>44061</v>
      </c>
      <c r="C789" s="1" t="s">
        <v>1075</v>
      </c>
      <c r="D789" s="1" t="s">
        <v>180</v>
      </c>
      <c r="E789" s="1" t="s">
        <v>1122</v>
      </c>
      <c r="F789" s="1" t="s">
        <v>183</v>
      </c>
      <c r="G789" s="1" t="s">
        <v>1125</v>
      </c>
      <c r="H789">
        <v>6</v>
      </c>
      <c r="I789" s="2">
        <v>18.37</v>
      </c>
      <c r="J789" s="3">
        <v>3.06</v>
      </c>
      <c r="K789"/>
    </row>
    <row r="790" spans="1:11" hidden="1" x14ac:dyDescent="0.25">
      <c r="A790" s="1"/>
      <c r="B790">
        <v>44330</v>
      </c>
      <c r="C790" s="1" t="s">
        <v>1075</v>
      </c>
      <c r="D790" s="1" t="s">
        <v>180</v>
      </c>
      <c r="E790" s="1" t="s">
        <v>1122</v>
      </c>
      <c r="F790" s="1" t="s">
        <v>183</v>
      </c>
      <c r="G790" s="1" t="s">
        <v>1126</v>
      </c>
      <c r="H790">
        <v>6</v>
      </c>
      <c r="I790" s="2">
        <v>18.37</v>
      </c>
      <c r="J790" s="3">
        <v>3.06</v>
      </c>
      <c r="K790"/>
    </row>
    <row r="791" spans="1:11" hidden="1" x14ac:dyDescent="0.25">
      <c r="A791" s="1"/>
      <c r="B791">
        <v>44809</v>
      </c>
      <c r="C791" s="1" t="s">
        <v>1075</v>
      </c>
      <c r="D791" s="1" t="s">
        <v>180</v>
      </c>
      <c r="E791" s="1" t="s">
        <v>1122</v>
      </c>
      <c r="F791" s="1" t="s">
        <v>183</v>
      </c>
      <c r="G791" s="1" t="s">
        <v>1127</v>
      </c>
      <c r="H791">
        <v>6</v>
      </c>
      <c r="I791" s="2">
        <v>18.37</v>
      </c>
      <c r="J791" s="3">
        <v>3.06</v>
      </c>
      <c r="K791"/>
    </row>
    <row r="792" spans="1:11" hidden="1" x14ac:dyDescent="0.25">
      <c r="A792" s="1"/>
      <c r="B792">
        <v>44808</v>
      </c>
      <c r="C792" s="1" t="s">
        <v>1075</v>
      </c>
      <c r="D792" s="1" t="s">
        <v>180</v>
      </c>
      <c r="E792" s="1" t="s">
        <v>1122</v>
      </c>
      <c r="F792" s="1" t="s">
        <v>183</v>
      </c>
      <c r="G792" s="1" t="s">
        <v>1128</v>
      </c>
      <c r="H792">
        <v>6</v>
      </c>
      <c r="I792" s="2">
        <v>18.37</v>
      </c>
      <c r="J792" s="3">
        <v>3.06</v>
      </c>
      <c r="K792"/>
    </row>
    <row r="793" spans="1:11" hidden="1" x14ac:dyDescent="0.25">
      <c r="A793" s="1"/>
      <c r="B793">
        <v>44191</v>
      </c>
      <c r="C793" s="1" t="s">
        <v>1075</v>
      </c>
      <c r="D793" s="1" t="s">
        <v>180</v>
      </c>
      <c r="E793" s="1" t="s">
        <v>1122</v>
      </c>
      <c r="F793" s="1" t="s">
        <v>183</v>
      </c>
      <c r="G793" s="1" t="s">
        <v>1129</v>
      </c>
      <c r="H793">
        <v>6</v>
      </c>
      <c r="I793" s="2">
        <v>18.37</v>
      </c>
      <c r="J793" s="3">
        <v>3.06</v>
      </c>
      <c r="K793"/>
    </row>
    <row r="794" spans="1:11" hidden="1" x14ac:dyDescent="0.25">
      <c r="A794" s="1"/>
      <c r="B794">
        <v>44050</v>
      </c>
      <c r="C794" s="1" t="s">
        <v>1075</v>
      </c>
      <c r="D794" s="1" t="s">
        <v>180</v>
      </c>
      <c r="E794" s="1" t="s">
        <v>1122</v>
      </c>
      <c r="F794" s="1" t="s">
        <v>183</v>
      </c>
      <c r="G794" s="1" t="s">
        <v>1130</v>
      </c>
      <c r="H794">
        <v>6</v>
      </c>
      <c r="I794" s="2">
        <v>18.37</v>
      </c>
      <c r="J794" s="3">
        <v>3.06</v>
      </c>
      <c r="K794"/>
    </row>
    <row r="795" spans="1:11" hidden="1" x14ac:dyDescent="0.25">
      <c r="A795" s="1"/>
      <c r="B795">
        <v>44700</v>
      </c>
      <c r="C795" s="1" t="s">
        <v>1075</v>
      </c>
      <c r="D795" s="1" t="s">
        <v>180</v>
      </c>
      <c r="E795" s="1" t="s">
        <v>1122</v>
      </c>
      <c r="F795" s="1" t="s">
        <v>183</v>
      </c>
      <c r="G795" s="1" t="s">
        <v>1131</v>
      </c>
      <c r="H795">
        <v>6</v>
      </c>
      <c r="I795" s="2">
        <v>18.37</v>
      </c>
      <c r="J795" s="3">
        <v>3.06</v>
      </c>
      <c r="K795"/>
    </row>
    <row r="796" spans="1:11" hidden="1" x14ac:dyDescent="0.25">
      <c r="A796" s="1"/>
      <c r="B796">
        <v>44654</v>
      </c>
      <c r="C796" s="1" t="s">
        <v>1075</v>
      </c>
      <c r="D796" s="1" t="s">
        <v>180</v>
      </c>
      <c r="E796" s="1" t="s">
        <v>1122</v>
      </c>
      <c r="F796" s="1" t="s">
        <v>183</v>
      </c>
      <c r="G796" s="1" t="s">
        <v>1132</v>
      </c>
      <c r="H796">
        <v>6</v>
      </c>
      <c r="I796" s="2">
        <v>18.37</v>
      </c>
      <c r="J796" s="3">
        <v>3.06</v>
      </c>
      <c r="K796"/>
    </row>
    <row r="797" spans="1:11" hidden="1" x14ac:dyDescent="0.25">
      <c r="A797" s="1"/>
      <c r="B797">
        <v>44844</v>
      </c>
      <c r="C797" s="1" t="s">
        <v>1075</v>
      </c>
      <c r="D797" s="1" t="s">
        <v>180</v>
      </c>
      <c r="E797" s="1" t="s">
        <v>1122</v>
      </c>
      <c r="F797" s="1" t="s">
        <v>183</v>
      </c>
      <c r="G797" s="1" t="s">
        <v>1133</v>
      </c>
      <c r="H797">
        <v>6</v>
      </c>
      <c r="I797" s="2">
        <v>18.37</v>
      </c>
      <c r="J797" s="3">
        <v>3.06</v>
      </c>
      <c r="K797"/>
    </row>
    <row r="798" spans="1:11" hidden="1" x14ac:dyDescent="0.25">
      <c r="A798" s="1"/>
      <c r="B798">
        <v>44516</v>
      </c>
      <c r="C798" s="1" t="s">
        <v>1075</v>
      </c>
      <c r="D798" s="1" t="s">
        <v>180</v>
      </c>
      <c r="E798" s="1" t="s">
        <v>1122</v>
      </c>
      <c r="F798" s="1" t="s">
        <v>183</v>
      </c>
      <c r="G798" s="1" t="s">
        <v>1134</v>
      </c>
      <c r="H798">
        <v>6</v>
      </c>
      <c r="I798" s="2">
        <v>18.37</v>
      </c>
      <c r="J798" s="3">
        <v>3.06</v>
      </c>
      <c r="K798"/>
    </row>
    <row r="799" spans="1:11" hidden="1" x14ac:dyDescent="0.25">
      <c r="A799" s="1"/>
      <c r="B799">
        <v>47393</v>
      </c>
      <c r="C799" s="1" t="s">
        <v>1075</v>
      </c>
      <c r="D799" s="1" t="s">
        <v>1135</v>
      </c>
      <c r="E799" s="1" t="s">
        <v>1136</v>
      </c>
      <c r="F799" s="1" t="s">
        <v>129</v>
      </c>
      <c r="G799" s="1" t="s">
        <v>1137</v>
      </c>
      <c r="H799">
        <v>8</v>
      </c>
      <c r="I799" s="2">
        <v>30.31</v>
      </c>
      <c r="J799" s="3">
        <v>3.79</v>
      </c>
      <c r="K799"/>
    </row>
    <row r="800" spans="1:11" hidden="1" x14ac:dyDescent="0.25">
      <c r="A800" s="1"/>
      <c r="B800">
        <v>47392</v>
      </c>
      <c r="C800" s="1" t="s">
        <v>1075</v>
      </c>
      <c r="D800" s="1" t="s">
        <v>1135</v>
      </c>
      <c r="E800" s="1" t="s">
        <v>1136</v>
      </c>
      <c r="F800" s="1" t="s">
        <v>1139</v>
      </c>
      <c r="G800" s="1" t="s">
        <v>1138</v>
      </c>
      <c r="H800">
        <v>8</v>
      </c>
      <c r="I800" s="2">
        <v>31.36</v>
      </c>
      <c r="J800" s="3">
        <v>3.92</v>
      </c>
      <c r="K800"/>
    </row>
    <row r="801" spans="1:11" hidden="1" x14ac:dyDescent="0.25">
      <c r="A801" s="1"/>
      <c r="B801">
        <v>47386</v>
      </c>
      <c r="C801" s="1" t="s">
        <v>1075</v>
      </c>
      <c r="D801" s="1" t="s">
        <v>1135</v>
      </c>
      <c r="E801" s="1" t="s">
        <v>1136</v>
      </c>
      <c r="F801" s="1" t="s">
        <v>1141</v>
      </c>
      <c r="G801" s="1" t="s">
        <v>1140</v>
      </c>
      <c r="H801">
        <v>12</v>
      </c>
      <c r="I801" s="2">
        <v>27.4</v>
      </c>
      <c r="J801" s="3">
        <v>2.2799999999999998</v>
      </c>
      <c r="K801"/>
    </row>
    <row r="802" spans="1:11" hidden="1" x14ac:dyDescent="0.25">
      <c r="A802" s="1"/>
      <c r="B802">
        <v>47388</v>
      </c>
      <c r="C802" s="1" t="s">
        <v>1075</v>
      </c>
      <c r="D802" s="1" t="s">
        <v>1135</v>
      </c>
      <c r="E802" s="1" t="s">
        <v>1136</v>
      </c>
      <c r="F802" s="1" t="s">
        <v>697</v>
      </c>
      <c r="G802" s="1" t="s">
        <v>1140</v>
      </c>
      <c r="H802">
        <v>8</v>
      </c>
      <c r="I802" s="2">
        <v>30.45</v>
      </c>
      <c r="J802" s="3">
        <v>3.81</v>
      </c>
      <c r="K802"/>
    </row>
    <row r="803" spans="1:11" hidden="1" x14ac:dyDescent="0.25">
      <c r="A803" s="1"/>
      <c r="B803">
        <v>46769</v>
      </c>
      <c r="C803" s="1" t="s">
        <v>1075</v>
      </c>
      <c r="D803" s="1" t="s">
        <v>1135</v>
      </c>
      <c r="E803" s="1" t="s">
        <v>1142</v>
      </c>
      <c r="F803" s="1" t="s">
        <v>98</v>
      </c>
      <c r="G803" s="1" t="s">
        <v>1143</v>
      </c>
      <c r="H803">
        <v>12</v>
      </c>
      <c r="I803" s="2">
        <v>41.38</v>
      </c>
      <c r="J803" s="3">
        <v>3.45</v>
      </c>
      <c r="K803"/>
    </row>
    <row r="804" spans="1:11" hidden="1" x14ac:dyDescent="0.25">
      <c r="A804" s="1"/>
      <c r="B804">
        <v>47010</v>
      </c>
      <c r="C804" s="1" t="s">
        <v>1075</v>
      </c>
      <c r="D804" s="1" t="s">
        <v>1135</v>
      </c>
      <c r="E804" s="1" t="s">
        <v>1142</v>
      </c>
      <c r="F804" s="1" t="s">
        <v>21</v>
      </c>
      <c r="G804" s="1" t="s">
        <v>1144</v>
      </c>
      <c r="H804">
        <v>12</v>
      </c>
      <c r="I804" s="2">
        <v>27.98</v>
      </c>
      <c r="J804" s="3">
        <v>2.33</v>
      </c>
      <c r="K804"/>
    </row>
    <row r="805" spans="1:11" hidden="1" x14ac:dyDescent="0.25">
      <c r="A805" s="1"/>
      <c r="B805">
        <v>47385</v>
      </c>
      <c r="C805" s="1" t="s">
        <v>1075</v>
      </c>
      <c r="D805" s="1" t="s">
        <v>1135</v>
      </c>
      <c r="E805" s="1" t="s">
        <v>1145</v>
      </c>
      <c r="F805" s="1" t="s">
        <v>21</v>
      </c>
      <c r="G805" s="1" t="s">
        <v>1146</v>
      </c>
      <c r="H805">
        <v>12</v>
      </c>
      <c r="I805" s="2">
        <v>23.18</v>
      </c>
      <c r="J805" s="3">
        <v>1.93</v>
      </c>
      <c r="K805"/>
    </row>
    <row r="806" spans="1:11" hidden="1" x14ac:dyDescent="0.25">
      <c r="A806" s="1"/>
      <c r="B806">
        <v>47387</v>
      </c>
      <c r="C806" s="1" t="s">
        <v>1075</v>
      </c>
      <c r="D806" s="1" t="s">
        <v>1135</v>
      </c>
      <c r="E806" s="1" t="s">
        <v>1145</v>
      </c>
      <c r="F806" s="1" t="s">
        <v>151</v>
      </c>
      <c r="G806" s="1" t="s">
        <v>1146</v>
      </c>
      <c r="H806">
        <v>8</v>
      </c>
      <c r="I806" s="2">
        <v>30.91</v>
      </c>
      <c r="J806" s="3">
        <v>3.86</v>
      </c>
      <c r="K806"/>
    </row>
    <row r="807" spans="1:11" hidden="1" x14ac:dyDescent="0.25">
      <c r="A807" s="1"/>
      <c r="B807">
        <v>45395</v>
      </c>
      <c r="C807" s="1" t="s">
        <v>1075</v>
      </c>
      <c r="D807" s="1" t="s">
        <v>996</v>
      </c>
      <c r="E807" s="1" t="s">
        <v>996</v>
      </c>
      <c r="F807" s="1" t="s">
        <v>21</v>
      </c>
      <c r="G807" s="1" t="s">
        <v>1147</v>
      </c>
      <c r="H807">
        <v>12</v>
      </c>
      <c r="I807" s="2">
        <v>12.78</v>
      </c>
      <c r="J807" s="3">
        <v>1.06</v>
      </c>
      <c r="K807"/>
    </row>
    <row r="808" spans="1:11" hidden="1" x14ac:dyDescent="0.25">
      <c r="A808" s="1"/>
      <c r="B808">
        <v>45397</v>
      </c>
      <c r="C808" s="1" t="s">
        <v>1075</v>
      </c>
      <c r="D808" s="1" t="s">
        <v>996</v>
      </c>
      <c r="E808" s="1" t="s">
        <v>996</v>
      </c>
      <c r="F808" s="1" t="s">
        <v>21</v>
      </c>
      <c r="G808" s="1" t="s">
        <v>1148</v>
      </c>
      <c r="H808">
        <v>12</v>
      </c>
      <c r="I808" s="2">
        <v>12.75</v>
      </c>
      <c r="J808" s="3">
        <v>1.06</v>
      </c>
      <c r="K808"/>
    </row>
    <row r="809" spans="1:11" hidden="1" x14ac:dyDescent="0.25">
      <c r="A809" s="1"/>
      <c r="B809">
        <v>45396</v>
      </c>
      <c r="C809" s="1" t="s">
        <v>1075</v>
      </c>
      <c r="D809" s="1" t="s">
        <v>996</v>
      </c>
      <c r="E809" s="1" t="s">
        <v>996</v>
      </c>
      <c r="F809" s="1" t="s">
        <v>21</v>
      </c>
      <c r="G809" s="1" t="s">
        <v>1149</v>
      </c>
      <c r="H809">
        <v>12</v>
      </c>
      <c r="I809" s="2">
        <v>16.87</v>
      </c>
      <c r="J809" s="3">
        <v>1.41</v>
      </c>
      <c r="K809"/>
    </row>
    <row r="810" spans="1:11" hidden="1" x14ac:dyDescent="0.25">
      <c r="A810" s="1"/>
      <c r="B810">
        <v>41821</v>
      </c>
      <c r="C810" s="1" t="s">
        <v>1075</v>
      </c>
      <c r="D810" s="1" t="s">
        <v>68</v>
      </c>
      <c r="E810" s="1" t="s">
        <v>1150</v>
      </c>
      <c r="F810" s="1" t="s">
        <v>1152</v>
      </c>
      <c r="G810" s="1" t="s">
        <v>1151</v>
      </c>
      <c r="H810">
        <v>9</v>
      </c>
      <c r="I810" s="2">
        <v>21.43</v>
      </c>
      <c r="J810" s="3">
        <v>2.38</v>
      </c>
      <c r="K810"/>
    </row>
    <row r="811" spans="1:11" hidden="1" x14ac:dyDescent="0.25">
      <c r="A811" s="1"/>
      <c r="B811">
        <v>40310</v>
      </c>
      <c r="C811" s="1" t="s">
        <v>1075</v>
      </c>
      <c r="D811" s="1" t="s">
        <v>68</v>
      </c>
      <c r="E811" s="1" t="s">
        <v>1153</v>
      </c>
      <c r="F811" s="1" t="s">
        <v>16</v>
      </c>
      <c r="G811" s="1" t="s">
        <v>1154</v>
      </c>
      <c r="H811">
        <v>12</v>
      </c>
      <c r="I811" s="2">
        <v>24.46</v>
      </c>
      <c r="J811" s="3">
        <v>2.04</v>
      </c>
      <c r="K811"/>
    </row>
    <row r="812" spans="1:11" hidden="1" x14ac:dyDescent="0.25">
      <c r="A812" s="1"/>
      <c r="B812">
        <v>40406</v>
      </c>
      <c r="C812" s="1" t="s">
        <v>1075</v>
      </c>
      <c r="D812" s="1" t="s">
        <v>68</v>
      </c>
      <c r="E812" s="1" t="s">
        <v>1153</v>
      </c>
      <c r="F812" s="1" t="s">
        <v>687</v>
      </c>
      <c r="G812" s="1" t="s">
        <v>1155</v>
      </c>
      <c r="H812">
        <v>12</v>
      </c>
      <c r="I812" s="2">
        <v>18.079999999999998</v>
      </c>
      <c r="J812" s="3">
        <v>1.51</v>
      </c>
      <c r="K812"/>
    </row>
    <row r="813" spans="1:11" hidden="1" x14ac:dyDescent="0.25">
      <c r="A813" s="1"/>
      <c r="B813">
        <v>45107</v>
      </c>
      <c r="C813" s="1" t="s">
        <v>1075</v>
      </c>
      <c r="D813" s="1" t="s">
        <v>68</v>
      </c>
      <c r="E813" s="1" t="s">
        <v>1153</v>
      </c>
      <c r="F813" s="1" t="s">
        <v>14</v>
      </c>
      <c r="G813" s="1" t="s">
        <v>1156</v>
      </c>
      <c r="H813">
        <v>12</v>
      </c>
      <c r="I813" s="2">
        <v>20.27</v>
      </c>
      <c r="J813" s="3">
        <v>1.69</v>
      </c>
      <c r="K813"/>
    </row>
    <row r="814" spans="1:11" hidden="1" x14ac:dyDescent="0.25">
      <c r="A814" s="1"/>
      <c r="B814">
        <v>45106</v>
      </c>
      <c r="C814" s="1" t="s">
        <v>1075</v>
      </c>
      <c r="D814" s="1" t="s">
        <v>68</v>
      </c>
      <c r="E814" s="1" t="s">
        <v>1153</v>
      </c>
      <c r="F814" s="1" t="s">
        <v>46</v>
      </c>
      <c r="G814" s="1" t="s">
        <v>1157</v>
      </c>
      <c r="H814">
        <v>12</v>
      </c>
      <c r="I814" s="2">
        <v>27.19</v>
      </c>
      <c r="J814" s="3">
        <v>2.27</v>
      </c>
      <c r="K814"/>
    </row>
    <row r="815" spans="1:11" hidden="1" x14ac:dyDescent="0.25">
      <c r="A815" s="1"/>
      <c r="B815">
        <v>40221</v>
      </c>
      <c r="C815" s="1" t="s">
        <v>1075</v>
      </c>
      <c r="D815" s="1" t="s">
        <v>68</v>
      </c>
      <c r="E815" s="1" t="s">
        <v>1153</v>
      </c>
      <c r="F815" s="1" t="s">
        <v>1159</v>
      </c>
      <c r="G815" s="1" t="s">
        <v>1158</v>
      </c>
      <c r="H815">
        <v>12</v>
      </c>
      <c r="I815" s="2">
        <v>18.38</v>
      </c>
      <c r="J815" s="3">
        <v>1.53</v>
      </c>
      <c r="K815"/>
    </row>
    <row r="816" spans="1:11" hidden="1" x14ac:dyDescent="0.25">
      <c r="A816" s="1"/>
      <c r="B816">
        <v>41717</v>
      </c>
      <c r="C816" s="1" t="s">
        <v>1075</v>
      </c>
      <c r="D816" s="1" t="s">
        <v>68</v>
      </c>
      <c r="E816" s="1" t="s">
        <v>1160</v>
      </c>
      <c r="F816" s="1" t="s">
        <v>1104</v>
      </c>
      <c r="G816" s="1" t="s">
        <v>1161</v>
      </c>
      <c r="H816">
        <v>12</v>
      </c>
      <c r="I816" s="2">
        <v>28.96</v>
      </c>
      <c r="J816" s="3">
        <v>2.41</v>
      </c>
      <c r="K81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59AE-66CA-43A8-B55D-B753F8EEE939}">
  <dimension ref="A1:K816"/>
  <sheetViews>
    <sheetView workbookViewId="0">
      <selection activeCell="H1" sqref="H1:H1048576"/>
    </sheetView>
  </sheetViews>
  <sheetFormatPr defaultRowHeight="15" x14ac:dyDescent="0.25"/>
  <cols>
    <col min="1" max="1" width="4.28515625" bestFit="1" customWidth="1"/>
    <col min="2" max="2" width="7.28515625" hidden="1" customWidth="1"/>
    <col min="3" max="3" width="6.7109375" hidden="1" customWidth="1"/>
    <col min="4" max="4" width="11.42578125" bestFit="1" customWidth="1"/>
    <col min="5" max="5" width="12.28515625" bestFit="1" customWidth="1"/>
    <col min="6" max="6" width="6.85546875" bestFit="1" customWidth="1"/>
    <col min="7" max="7" width="73.5703125" bestFit="1" customWidth="1"/>
    <col min="8" max="8" width="8.5703125" style="12" bestFit="1" customWidth="1"/>
    <col min="9" max="9" width="10.5703125" bestFit="1" customWidth="1"/>
    <col min="10" max="10" width="10.42578125" style="2" bestFit="1" customWidth="1"/>
    <col min="11" max="11" width="10.42578125" style="3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</v>
      </c>
      <c r="G1" t="s">
        <v>5</v>
      </c>
      <c r="H1" s="12" t="s">
        <v>6</v>
      </c>
      <c r="I1" s="2" t="s">
        <v>8</v>
      </c>
      <c r="J1" s="3" t="s">
        <v>9</v>
      </c>
      <c r="K1"/>
    </row>
    <row r="2" spans="1:11" hidden="1" x14ac:dyDescent="0.25">
      <c r="A2" s="1"/>
      <c r="B2">
        <v>16438</v>
      </c>
      <c r="C2" s="1" t="s">
        <v>10</v>
      </c>
      <c r="D2" s="1" t="s">
        <v>11</v>
      </c>
      <c r="E2" s="1" t="s">
        <v>12</v>
      </c>
      <c r="F2" s="1" t="s">
        <v>14</v>
      </c>
      <c r="G2" s="1" t="s">
        <v>13</v>
      </c>
      <c r="H2">
        <v>12</v>
      </c>
      <c r="I2" s="2">
        <v>28.67</v>
      </c>
      <c r="J2" s="3">
        <v>2.39</v>
      </c>
      <c r="K2"/>
    </row>
    <row r="3" spans="1:11" hidden="1" x14ac:dyDescent="0.25">
      <c r="A3" s="1"/>
      <c r="B3">
        <v>16599</v>
      </c>
      <c r="C3" s="1" t="s">
        <v>10</v>
      </c>
      <c r="D3" s="1" t="s">
        <v>11</v>
      </c>
      <c r="E3" s="1" t="s">
        <v>12</v>
      </c>
      <c r="F3" s="1" t="s">
        <v>16</v>
      </c>
      <c r="G3" s="1" t="s">
        <v>15</v>
      </c>
      <c r="H3">
        <v>24</v>
      </c>
      <c r="I3" s="2">
        <v>30.1</v>
      </c>
      <c r="J3" s="3">
        <v>1.25</v>
      </c>
      <c r="K3"/>
    </row>
    <row r="4" spans="1:11" hidden="1" x14ac:dyDescent="0.25">
      <c r="A4" s="1"/>
      <c r="B4">
        <v>16594</v>
      </c>
      <c r="C4" s="1" t="s">
        <v>10</v>
      </c>
      <c r="D4" s="1" t="s">
        <v>11</v>
      </c>
      <c r="E4" s="1" t="s">
        <v>12</v>
      </c>
      <c r="F4" s="1" t="s">
        <v>16</v>
      </c>
      <c r="G4" s="1" t="s">
        <v>17</v>
      </c>
      <c r="H4">
        <v>24</v>
      </c>
      <c r="I4" s="2">
        <v>36.85</v>
      </c>
      <c r="J4" s="3">
        <v>1.54</v>
      </c>
      <c r="K4"/>
    </row>
    <row r="5" spans="1:11" hidden="1" x14ac:dyDescent="0.25">
      <c r="A5" s="1"/>
      <c r="B5">
        <v>16614</v>
      </c>
      <c r="C5" s="1" t="s">
        <v>10</v>
      </c>
      <c r="D5" s="1" t="s">
        <v>11</v>
      </c>
      <c r="E5" s="1" t="s">
        <v>12</v>
      </c>
      <c r="F5" s="1" t="s">
        <v>19</v>
      </c>
      <c r="G5" s="1" t="s">
        <v>18</v>
      </c>
      <c r="H5">
        <v>12</v>
      </c>
      <c r="I5" s="2">
        <v>17.46</v>
      </c>
      <c r="J5" s="3">
        <v>1.46</v>
      </c>
      <c r="K5"/>
    </row>
    <row r="6" spans="1:11" hidden="1" x14ac:dyDescent="0.25">
      <c r="A6" s="1"/>
      <c r="B6">
        <v>16587</v>
      </c>
      <c r="C6" s="1" t="s">
        <v>10</v>
      </c>
      <c r="D6" s="1" t="s">
        <v>11</v>
      </c>
      <c r="E6" s="1" t="s">
        <v>12</v>
      </c>
      <c r="F6" s="1" t="s">
        <v>21</v>
      </c>
      <c r="G6" s="1" t="s">
        <v>20</v>
      </c>
      <c r="H6">
        <v>24</v>
      </c>
      <c r="I6" s="2">
        <v>34.94</v>
      </c>
      <c r="J6" s="3">
        <v>1.46</v>
      </c>
      <c r="K6"/>
    </row>
    <row r="7" spans="1:11" hidden="1" x14ac:dyDescent="0.25">
      <c r="A7" s="1"/>
      <c r="B7">
        <v>16615</v>
      </c>
      <c r="C7" s="1" t="s">
        <v>10</v>
      </c>
      <c r="D7" s="1" t="s">
        <v>11</v>
      </c>
      <c r="E7" s="1" t="s">
        <v>12</v>
      </c>
      <c r="F7" s="1" t="s">
        <v>23</v>
      </c>
      <c r="G7" s="1" t="s">
        <v>22</v>
      </c>
      <c r="H7">
        <v>12</v>
      </c>
      <c r="I7" s="2">
        <v>16.88</v>
      </c>
      <c r="J7" s="3">
        <v>1.41</v>
      </c>
      <c r="K7"/>
    </row>
    <row r="8" spans="1:11" hidden="1" x14ac:dyDescent="0.25">
      <c r="A8" s="1"/>
      <c r="B8">
        <v>63331</v>
      </c>
      <c r="C8" s="1" t="s">
        <v>10</v>
      </c>
      <c r="D8" s="1" t="s">
        <v>11</v>
      </c>
      <c r="E8" s="1" t="s">
        <v>24</v>
      </c>
      <c r="F8" s="1" t="s">
        <v>26</v>
      </c>
      <c r="G8" s="1" t="s">
        <v>25</v>
      </c>
      <c r="H8">
        <v>12</v>
      </c>
      <c r="I8" s="2">
        <v>21.13</v>
      </c>
      <c r="J8" s="3">
        <v>1.76</v>
      </c>
      <c r="K8"/>
    </row>
    <row r="9" spans="1:11" hidden="1" x14ac:dyDescent="0.25">
      <c r="A9" s="1"/>
      <c r="B9">
        <v>63330</v>
      </c>
      <c r="C9" s="1" t="s">
        <v>10</v>
      </c>
      <c r="D9" s="1" t="s">
        <v>11</v>
      </c>
      <c r="E9" s="1" t="s">
        <v>27</v>
      </c>
      <c r="F9" s="1" t="s">
        <v>29</v>
      </c>
      <c r="G9" s="1" t="s">
        <v>28</v>
      </c>
      <c r="H9">
        <v>12</v>
      </c>
      <c r="I9" s="2">
        <v>10.42</v>
      </c>
      <c r="J9" s="3">
        <v>0.87</v>
      </c>
      <c r="K9"/>
    </row>
    <row r="10" spans="1:11" hidden="1" x14ac:dyDescent="0.25">
      <c r="A10" s="1"/>
      <c r="B10">
        <v>20985</v>
      </c>
      <c r="C10" s="1" t="s">
        <v>10</v>
      </c>
      <c r="D10" s="1" t="s">
        <v>11</v>
      </c>
      <c r="E10" s="1" t="s">
        <v>27</v>
      </c>
      <c r="F10" s="1" t="s">
        <v>31</v>
      </c>
      <c r="G10" s="1" t="s">
        <v>30</v>
      </c>
      <c r="H10">
        <v>12</v>
      </c>
      <c r="I10" s="2">
        <v>10.51</v>
      </c>
      <c r="J10" s="3">
        <v>0.88</v>
      </c>
      <c r="K10"/>
    </row>
    <row r="11" spans="1:11" hidden="1" x14ac:dyDescent="0.25">
      <c r="A11" s="1"/>
      <c r="B11">
        <v>80138</v>
      </c>
      <c r="C11" s="1" t="s">
        <v>10</v>
      </c>
      <c r="D11" s="1" t="s">
        <v>11</v>
      </c>
      <c r="E11" s="1" t="s">
        <v>27</v>
      </c>
      <c r="F11" s="1" t="s">
        <v>26</v>
      </c>
      <c r="G11" s="1" t="s">
        <v>32</v>
      </c>
      <c r="H11">
        <v>36</v>
      </c>
      <c r="I11" s="2">
        <v>59.85</v>
      </c>
      <c r="J11" s="3">
        <v>1.66</v>
      </c>
      <c r="K11"/>
    </row>
    <row r="12" spans="1:11" hidden="1" x14ac:dyDescent="0.25">
      <c r="A12" s="1"/>
      <c r="B12">
        <v>60338</v>
      </c>
      <c r="C12" s="1" t="s">
        <v>10</v>
      </c>
      <c r="D12" s="1" t="s">
        <v>11</v>
      </c>
      <c r="E12" s="1" t="s">
        <v>33</v>
      </c>
      <c r="F12" s="1" t="s">
        <v>35</v>
      </c>
      <c r="G12" s="1" t="s">
        <v>34</v>
      </c>
      <c r="H12">
        <v>12</v>
      </c>
      <c r="I12" s="2">
        <v>11.84</v>
      </c>
      <c r="J12" s="3">
        <v>0.99</v>
      </c>
      <c r="K12"/>
    </row>
    <row r="13" spans="1:11" hidden="1" x14ac:dyDescent="0.25">
      <c r="A13" s="1"/>
      <c r="B13">
        <v>24634</v>
      </c>
      <c r="C13" s="1" t="s">
        <v>10</v>
      </c>
      <c r="D13" s="1" t="s">
        <v>11</v>
      </c>
      <c r="E13" s="1" t="s">
        <v>33</v>
      </c>
      <c r="F13" s="1" t="s">
        <v>37</v>
      </c>
      <c r="G13" s="1" t="s">
        <v>36</v>
      </c>
      <c r="H13">
        <v>6</v>
      </c>
      <c r="I13" s="2">
        <v>4.34</v>
      </c>
      <c r="J13" s="3">
        <v>0.72</v>
      </c>
      <c r="K13"/>
    </row>
    <row r="14" spans="1:11" hidden="1" x14ac:dyDescent="0.25">
      <c r="A14" s="1"/>
      <c r="B14">
        <v>16637</v>
      </c>
      <c r="C14" s="1" t="s">
        <v>10</v>
      </c>
      <c r="D14" s="1" t="s">
        <v>11</v>
      </c>
      <c r="E14" s="1" t="s">
        <v>38</v>
      </c>
      <c r="F14" s="1" t="s">
        <v>29</v>
      </c>
      <c r="G14" s="1" t="s">
        <v>39</v>
      </c>
      <c r="H14">
        <v>60</v>
      </c>
      <c r="I14" s="2">
        <v>63.49</v>
      </c>
      <c r="J14" s="3">
        <v>1.06</v>
      </c>
      <c r="K14"/>
    </row>
    <row r="15" spans="1:11" hidden="1" x14ac:dyDescent="0.25">
      <c r="A15" s="1"/>
      <c r="B15">
        <v>23182</v>
      </c>
      <c r="C15" s="1" t="s">
        <v>10</v>
      </c>
      <c r="D15" s="1" t="s">
        <v>11</v>
      </c>
      <c r="E15" s="1" t="s">
        <v>38</v>
      </c>
      <c r="F15" s="1" t="s">
        <v>41</v>
      </c>
      <c r="G15" s="1" t="s">
        <v>40</v>
      </c>
      <c r="H15">
        <v>12</v>
      </c>
      <c r="I15" s="2">
        <v>21.21</v>
      </c>
      <c r="J15" s="3">
        <v>1.77</v>
      </c>
      <c r="K15"/>
    </row>
    <row r="16" spans="1:11" hidden="1" x14ac:dyDescent="0.25">
      <c r="A16" s="1"/>
      <c r="B16">
        <v>16635</v>
      </c>
      <c r="C16" s="1" t="s">
        <v>10</v>
      </c>
      <c r="D16" s="1" t="s">
        <v>11</v>
      </c>
      <c r="E16" s="1" t="s">
        <v>38</v>
      </c>
      <c r="F16" s="1" t="s">
        <v>29</v>
      </c>
      <c r="G16" s="1" t="s">
        <v>42</v>
      </c>
      <c r="H16">
        <v>12</v>
      </c>
      <c r="I16" s="2">
        <v>12.71</v>
      </c>
      <c r="J16" s="3">
        <v>1.06</v>
      </c>
      <c r="K16"/>
    </row>
    <row r="17" spans="1:11" hidden="1" x14ac:dyDescent="0.25">
      <c r="A17" s="1"/>
      <c r="B17">
        <v>16948</v>
      </c>
      <c r="C17" s="1" t="s">
        <v>10</v>
      </c>
      <c r="D17" s="1" t="s">
        <v>11</v>
      </c>
      <c r="E17" s="1" t="s">
        <v>43</v>
      </c>
      <c r="F17" s="1" t="s">
        <v>14</v>
      </c>
      <c r="G17" s="1" t="s">
        <v>44</v>
      </c>
      <c r="H17">
        <v>12</v>
      </c>
      <c r="I17" s="2">
        <v>19.11</v>
      </c>
      <c r="J17" s="3">
        <v>1.59</v>
      </c>
      <c r="K17"/>
    </row>
    <row r="18" spans="1:11" hidden="1" x14ac:dyDescent="0.25">
      <c r="A18" s="1"/>
      <c r="B18">
        <v>19332</v>
      </c>
      <c r="C18" s="1" t="s">
        <v>10</v>
      </c>
      <c r="D18" s="1" t="s">
        <v>11</v>
      </c>
      <c r="E18" s="1" t="s">
        <v>43</v>
      </c>
      <c r="F18" s="1" t="s">
        <v>46</v>
      </c>
      <c r="G18" s="1" t="s">
        <v>45</v>
      </c>
      <c r="H18">
        <v>12</v>
      </c>
      <c r="I18" s="2">
        <v>18.68</v>
      </c>
      <c r="J18" s="3">
        <v>1.56</v>
      </c>
      <c r="K18"/>
    </row>
    <row r="19" spans="1:11" hidden="1" x14ac:dyDescent="0.25">
      <c r="A19" s="1"/>
      <c r="B19">
        <v>16947</v>
      </c>
      <c r="C19" s="1" t="s">
        <v>10</v>
      </c>
      <c r="D19" s="1" t="s">
        <v>11</v>
      </c>
      <c r="E19" s="1" t="s">
        <v>43</v>
      </c>
      <c r="F19" s="1" t="s">
        <v>14</v>
      </c>
      <c r="G19" s="1" t="s">
        <v>47</v>
      </c>
      <c r="H19">
        <v>12</v>
      </c>
      <c r="I19" s="2">
        <v>16.66</v>
      </c>
      <c r="J19" s="3">
        <v>1.39</v>
      </c>
      <c r="K19"/>
    </row>
    <row r="20" spans="1:11" hidden="1" x14ac:dyDescent="0.25">
      <c r="A20" s="1"/>
      <c r="B20">
        <v>19333</v>
      </c>
      <c r="C20" s="1" t="s">
        <v>10</v>
      </c>
      <c r="D20" s="1" t="s">
        <v>11</v>
      </c>
      <c r="E20" s="1" t="s">
        <v>43</v>
      </c>
      <c r="F20" s="1" t="s">
        <v>46</v>
      </c>
      <c r="G20" s="1" t="s">
        <v>48</v>
      </c>
      <c r="H20">
        <v>12</v>
      </c>
      <c r="I20" s="2">
        <v>17.96</v>
      </c>
      <c r="J20" s="3">
        <v>1.5</v>
      </c>
      <c r="K20"/>
    </row>
    <row r="21" spans="1:11" hidden="1" x14ac:dyDescent="0.25">
      <c r="A21" s="1"/>
      <c r="B21">
        <v>23187</v>
      </c>
      <c r="C21" s="1" t="s">
        <v>10</v>
      </c>
      <c r="D21" s="1" t="s">
        <v>11</v>
      </c>
      <c r="E21" s="1" t="s">
        <v>43</v>
      </c>
      <c r="F21" s="1" t="s">
        <v>19</v>
      </c>
      <c r="G21" s="1" t="s">
        <v>49</v>
      </c>
      <c r="H21">
        <v>18</v>
      </c>
      <c r="I21" s="2">
        <v>12.58</v>
      </c>
      <c r="J21" s="3">
        <v>0.7</v>
      </c>
      <c r="K21"/>
    </row>
    <row r="22" spans="1:11" hidden="1" x14ac:dyDescent="0.25">
      <c r="A22" s="1"/>
      <c r="B22">
        <v>24631</v>
      </c>
      <c r="C22" s="1" t="s">
        <v>10</v>
      </c>
      <c r="D22" s="1" t="s">
        <v>11</v>
      </c>
      <c r="E22" s="1" t="s">
        <v>50</v>
      </c>
      <c r="F22" s="1" t="s">
        <v>14</v>
      </c>
      <c r="G22" s="1" t="s">
        <v>51</v>
      </c>
      <c r="H22">
        <v>12</v>
      </c>
      <c r="I22" s="2">
        <v>7.95</v>
      </c>
      <c r="J22" s="3">
        <v>0.66</v>
      </c>
      <c r="K22"/>
    </row>
    <row r="23" spans="1:11" hidden="1" x14ac:dyDescent="0.25">
      <c r="A23" s="1"/>
      <c r="B23">
        <v>24633</v>
      </c>
      <c r="C23" s="1" t="s">
        <v>10</v>
      </c>
      <c r="D23" s="1" t="s">
        <v>11</v>
      </c>
      <c r="E23" s="1" t="s">
        <v>50</v>
      </c>
      <c r="F23" s="1" t="s">
        <v>37</v>
      </c>
      <c r="G23" s="1" t="s">
        <v>52</v>
      </c>
      <c r="H23">
        <v>6</v>
      </c>
      <c r="I23" s="2">
        <v>3.91</v>
      </c>
      <c r="J23" s="3">
        <v>0.65</v>
      </c>
      <c r="K23"/>
    </row>
    <row r="24" spans="1:11" hidden="1" x14ac:dyDescent="0.25">
      <c r="A24" s="1"/>
      <c r="B24">
        <v>24635</v>
      </c>
      <c r="C24" s="1" t="s">
        <v>10</v>
      </c>
      <c r="D24" s="1" t="s">
        <v>11</v>
      </c>
      <c r="E24" s="1" t="s">
        <v>50</v>
      </c>
      <c r="F24" s="1" t="s">
        <v>37</v>
      </c>
      <c r="G24" s="1" t="s">
        <v>53</v>
      </c>
      <c r="H24">
        <v>12</v>
      </c>
      <c r="I24" s="2">
        <v>31.15</v>
      </c>
      <c r="J24" s="3">
        <v>2.6</v>
      </c>
      <c r="K24"/>
    </row>
    <row r="25" spans="1:11" hidden="1" x14ac:dyDescent="0.25">
      <c r="A25" s="1"/>
      <c r="B25">
        <v>24632</v>
      </c>
      <c r="C25" s="1" t="s">
        <v>10</v>
      </c>
      <c r="D25" s="1" t="s">
        <v>11</v>
      </c>
      <c r="E25" s="1" t="s">
        <v>50</v>
      </c>
      <c r="F25" s="1" t="s">
        <v>55</v>
      </c>
      <c r="G25" s="1" t="s">
        <v>54</v>
      </c>
      <c r="H25">
        <v>12</v>
      </c>
      <c r="I25" s="2">
        <v>55.36</v>
      </c>
      <c r="J25" s="3">
        <v>4.6100000000000003</v>
      </c>
      <c r="K25"/>
    </row>
    <row r="26" spans="1:11" hidden="1" x14ac:dyDescent="0.25">
      <c r="A26" s="1"/>
      <c r="B26">
        <v>23021</v>
      </c>
      <c r="C26" s="1" t="s">
        <v>10</v>
      </c>
      <c r="D26" s="1" t="s">
        <v>11</v>
      </c>
      <c r="E26" s="1" t="s">
        <v>50</v>
      </c>
      <c r="F26" s="1" t="s">
        <v>55</v>
      </c>
      <c r="G26" s="1" t="s">
        <v>56</v>
      </c>
      <c r="H26">
        <v>96</v>
      </c>
      <c r="I26" s="2">
        <v>442.12</v>
      </c>
      <c r="J26" s="3">
        <v>4.6100000000000003</v>
      </c>
      <c r="K26"/>
    </row>
    <row r="27" spans="1:11" hidden="1" x14ac:dyDescent="0.25">
      <c r="A27" s="1"/>
      <c r="B27">
        <v>21096</v>
      </c>
      <c r="C27" s="1" t="s">
        <v>10</v>
      </c>
      <c r="D27" s="1" t="s">
        <v>11</v>
      </c>
      <c r="E27" s="1" t="s">
        <v>57</v>
      </c>
      <c r="F27" s="1" t="s">
        <v>59</v>
      </c>
      <c r="G27" s="1" t="s">
        <v>58</v>
      </c>
      <c r="H27">
        <v>12</v>
      </c>
      <c r="I27" s="2">
        <v>18.239999999999998</v>
      </c>
      <c r="J27" s="3">
        <v>1.52</v>
      </c>
      <c r="K27"/>
    </row>
    <row r="28" spans="1:11" hidden="1" x14ac:dyDescent="0.25">
      <c r="A28" s="1"/>
      <c r="B28">
        <v>21094</v>
      </c>
      <c r="C28" s="1" t="s">
        <v>10</v>
      </c>
      <c r="D28" s="1" t="s">
        <v>11</v>
      </c>
      <c r="E28" s="1" t="s">
        <v>57</v>
      </c>
      <c r="F28" s="1" t="s">
        <v>61</v>
      </c>
      <c r="G28" s="1" t="s">
        <v>60</v>
      </c>
      <c r="H28">
        <v>12</v>
      </c>
      <c r="I28" s="2">
        <v>22.35</v>
      </c>
      <c r="J28" s="3">
        <v>1.86</v>
      </c>
      <c r="K28"/>
    </row>
    <row r="29" spans="1:11" hidden="1" x14ac:dyDescent="0.25">
      <c r="A29" s="1"/>
      <c r="B29">
        <v>21095</v>
      </c>
      <c r="C29" s="1" t="s">
        <v>10</v>
      </c>
      <c r="D29" s="1" t="s">
        <v>11</v>
      </c>
      <c r="E29" s="1" t="s">
        <v>57</v>
      </c>
      <c r="F29" s="1" t="s">
        <v>61</v>
      </c>
      <c r="G29" s="1" t="s">
        <v>62</v>
      </c>
      <c r="H29">
        <v>12</v>
      </c>
      <c r="I29" s="2">
        <v>24.55</v>
      </c>
      <c r="J29" s="3">
        <v>2.0499999999999998</v>
      </c>
      <c r="K29"/>
    </row>
    <row r="30" spans="1:11" hidden="1" x14ac:dyDescent="0.25">
      <c r="A30" s="1"/>
      <c r="B30">
        <v>16465</v>
      </c>
      <c r="C30" s="1" t="s">
        <v>10</v>
      </c>
      <c r="D30" s="1" t="s">
        <v>11</v>
      </c>
      <c r="E30" s="1" t="s">
        <v>63</v>
      </c>
      <c r="F30" s="1" t="s">
        <v>65</v>
      </c>
      <c r="G30" s="1" t="s">
        <v>64</v>
      </c>
      <c r="H30">
        <v>12</v>
      </c>
      <c r="I30" s="2">
        <v>16.649999999999999</v>
      </c>
      <c r="J30" s="3">
        <v>1.39</v>
      </c>
      <c r="K30"/>
    </row>
    <row r="31" spans="1:11" hidden="1" x14ac:dyDescent="0.25">
      <c r="A31" s="1"/>
      <c r="B31">
        <v>5237</v>
      </c>
      <c r="C31" s="1" t="s">
        <v>10</v>
      </c>
      <c r="D31" s="1" t="s">
        <v>11</v>
      </c>
      <c r="E31" s="1" t="s">
        <v>63</v>
      </c>
      <c r="F31" s="1" t="s">
        <v>19</v>
      </c>
      <c r="G31" s="1" t="s">
        <v>66</v>
      </c>
      <c r="H31">
        <v>12</v>
      </c>
      <c r="I31" s="2">
        <v>10.49</v>
      </c>
      <c r="J31" s="3">
        <v>0.87</v>
      </c>
      <c r="K31"/>
    </row>
    <row r="32" spans="1:11" hidden="1" x14ac:dyDescent="0.25">
      <c r="A32" s="1"/>
      <c r="B32">
        <v>5240</v>
      </c>
      <c r="C32" s="1" t="s">
        <v>10</v>
      </c>
      <c r="D32" s="1" t="s">
        <v>11</v>
      </c>
      <c r="E32" s="1" t="s">
        <v>63</v>
      </c>
      <c r="F32" s="1" t="s">
        <v>19</v>
      </c>
      <c r="G32" s="1" t="s">
        <v>67</v>
      </c>
      <c r="H32">
        <v>24</v>
      </c>
      <c r="I32" s="2">
        <v>19.329999999999998</v>
      </c>
      <c r="J32" s="3">
        <v>0.81</v>
      </c>
      <c r="K32"/>
    </row>
    <row r="33" spans="1:11" hidden="1" x14ac:dyDescent="0.25">
      <c r="A33" s="1"/>
      <c r="B33">
        <v>20671</v>
      </c>
      <c r="C33" s="1" t="s">
        <v>10</v>
      </c>
      <c r="D33" s="1" t="s">
        <v>11</v>
      </c>
      <c r="E33" s="1" t="s">
        <v>68</v>
      </c>
      <c r="F33" s="1" t="s">
        <v>70</v>
      </c>
      <c r="G33" s="1" t="s">
        <v>69</v>
      </c>
      <c r="H33">
        <v>24</v>
      </c>
      <c r="I33" s="2">
        <v>13.73</v>
      </c>
      <c r="J33" s="3">
        <v>0.56999999999999995</v>
      </c>
      <c r="K33"/>
    </row>
    <row r="34" spans="1:11" hidden="1" x14ac:dyDescent="0.25">
      <c r="A34" s="1"/>
      <c r="B34">
        <v>63838</v>
      </c>
      <c r="C34" s="1" t="s">
        <v>10</v>
      </c>
      <c r="D34" s="1" t="s">
        <v>11</v>
      </c>
      <c r="E34" s="1" t="s">
        <v>71</v>
      </c>
      <c r="F34" s="1" t="s">
        <v>73</v>
      </c>
      <c r="G34" s="1" t="s">
        <v>72</v>
      </c>
      <c r="H34">
        <v>12</v>
      </c>
      <c r="I34" s="2">
        <v>15.92</v>
      </c>
      <c r="J34" s="3">
        <v>1.33</v>
      </c>
      <c r="K34"/>
    </row>
    <row r="35" spans="1:11" hidden="1" x14ac:dyDescent="0.25">
      <c r="A35" s="1"/>
      <c r="B35">
        <v>19374</v>
      </c>
      <c r="C35" s="1" t="s">
        <v>10</v>
      </c>
      <c r="D35" s="1" t="s">
        <v>11</v>
      </c>
      <c r="E35" s="1" t="s">
        <v>71</v>
      </c>
      <c r="F35" s="1" t="s">
        <v>75</v>
      </c>
      <c r="G35" s="1" t="s">
        <v>74</v>
      </c>
      <c r="H35">
        <v>12</v>
      </c>
      <c r="I35" s="2">
        <v>24.58</v>
      </c>
      <c r="J35" s="3">
        <v>2.0499999999999998</v>
      </c>
      <c r="K35"/>
    </row>
    <row r="36" spans="1:11" hidden="1" x14ac:dyDescent="0.25">
      <c r="A36" s="1"/>
      <c r="B36">
        <v>21097</v>
      </c>
      <c r="C36" s="1" t="s">
        <v>10</v>
      </c>
      <c r="D36" s="1" t="s">
        <v>11</v>
      </c>
      <c r="E36" s="1" t="s">
        <v>71</v>
      </c>
      <c r="F36" s="1" t="s">
        <v>77</v>
      </c>
      <c r="G36" s="1" t="s">
        <v>76</v>
      </c>
      <c r="H36">
        <v>12</v>
      </c>
      <c r="I36" s="2">
        <v>19.78</v>
      </c>
      <c r="J36" s="3">
        <v>1.65</v>
      </c>
      <c r="K36"/>
    </row>
    <row r="37" spans="1:11" hidden="1" x14ac:dyDescent="0.25">
      <c r="A37" s="1"/>
      <c r="B37">
        <v>60494</v>
      </c>
      <c r="C37" s="1" t="s">
        <v>10</v>
      </c>
      <c r="D37" s="1" t="s">
        <v>11</v>
      </c>
      <c r="E37" s="1" t="s">
        <v>71</v>
      </c>
      <c r="F37" s="1" t="s">
        <v>79</v>
      </c>
      <c r="G37" s="1" t="s">
        <v>78</v>
      </c>
      <c r="H37">
        <v>12</v>
      </c>
      <c r="I37" s="2">
        <v>27.84</v>
      </c>
      <c r="J37" s="3">
        <v>2.3199999999999998</v>
      </c>
      <c r="K37"/>
    </row>
    <row r="38" spans="1:11" hidden="1" x14ac:dyDescent="0.25">
      <c r="A38" s="1"/>
      <c r="B38">
        <v>63837</v>
      </c>
      <c r="C38" s="1" t="s">
        <v>10</v>
      </c>
      <c r="D38" s="1" t="s">
        <v>11</v>
      </c>
      <c r="E38" s="1" t="s">
        <v>71</v>
      </c>
      <c r="F38" s="1" t="s">
        <v>29</v>
      </c>
      <c r="G38" s="1" t="s">
        <v>80</v>
      </c>
      <c r="H38">
        <v>24</v>
      </c>
      <c r="I38" s="2">
        <v>13.48</v>
      </c>
      <c r="J38" s="3">
        <v>0.56000000000000005</v>
      </c>
      <c r="K38"/>
    </row>
    <row r="39" spans="1:11" hidden="1" x14ac:dyDescent="0.25">
      <c r="A39" s="1"/>
      <c r="B39">
        <v>23185</v>
      </c>
      <c r="C39" s="1" t="s">
        <v>10</v>
      </c>
      <c r="D39" s="1" t="s">
        <v>11</v>
      </c>
      <c r="E39" s="1" t="s">
        <v>71</v>
      </c>
      <c r="F39" s="1" t="s">
        <v>82</v>
      </c>
      <c r="G39" s="1" t="s">
        <v>81</v>
      </c>
      <c r="H39">
        <v>12</v>
      </c>
      <c r="I39" s="2">
        <v>19.62</v>
      </c>
      <c r="J39" s="3">
        <v>1.64</v>
      </c>
      <c r="K39"/>
    </row>
    <row r="40" spans="1:11" hidden="1" x14ac:dyDescent="0.25">
      <c r="A40" s="1"/>
      <c r="B40">
        <v>23183</v>
      </c>
      <c r="C40" s="1" t="s">
        <v>10</v>
      </c>
      <c r="D40" s="1" t="s">
        <v>11</v>
      </c>
      <c r="E40" s="1" t="s">
        <v>71</v>
      </c>
      <c r="F40" s="1" t="s">
        <v>29</v>
      </c>
      <c r="G40" s="1" t="s">
        <v>83</v>
      </c>
      <c r="H40">
        <v>24</v>
      </c>
      <c r="I40" s="2">
        <v>13.48</v>
      </c>
      <c r="J40" s="3">
        <v>0.56000000000000005</v>
      </c>
      <c r="K40"/>
    </row>
    <row r="41" spans="1:11" hidden="1" x14ac:dyDescent="0.25">
      <c r="A41" s="1"/>
      <c r="B41">
        <v>23186</v>
      </c>
      <c r="C41" s="1" t="s">
        <v>10</v>
      </c>
      <c r="D41" s="1" t="s">
        <v>11</v>
      </c>
      <c r="E41" s="1" t="s">
        <v>71</v>
      </c>
      <c r="F41" s="1" t="s">
        <v>85</v>
      </c>
      <c r="G41" s="1" t="s">
        <v>84</v>
      </c>
      <c r="H41">
        <v>12</v>
      </c>
      <c r="I41" s="2">
        <v>19.48</v>
      </c>
      <c r="J41" s="3">
        <v>1.62</v>
      </c>
      <c r="K41"/>
    </row>
    <row r="42" spans="1:11" hidden="1" x14ac:dyDescent="0.25">
      <c r="A42" s="1"/>
      <c r="B42">
        <v>18548</v>
      </c>
      <c r="C42" s="1" t="s">
        <v>10</v>
      </c>
      <c r="D42" s="1" t="s">
        <v>11</v>
      </c>
      <c r="E42" s="1" t="s">
        <v>71</v>
      </c>
      <c r="F42" s="1" t="s">
        <v>87</v>
      </c>
      <c r="G42" s="1" t="s">
        <v>86</v>
      </c>
      <c r="H42">
        <v>24</v>
      </c>
      <c r="I42" s="2">
        <v>10.07</v>
      </c>
      <c r="J42" s="3">
        <v>0.42</v>
      </c>
      <c r="K42"/>
    </row>
    <row r="43" spans="1:11" hidden="1" x14ac:dyDescent="0.25">
      <c r="A43" s="1"/>
      <c r="B43">
        <v>63839</v>
      </c>
      <c r="C43" s="1" t="s">
        <v>10</v>
      </c>
      <c r="D43" s="1" t="s">
        <v>11</v>
      </c>
      <c r="E43" s="1" t="s">
        <v>88</v>
      </c>
      <c r="F43" s="1" t="s">
        <v>90</v>
      </c>
      <c r="G43" s="1" t="s">
        <v>89</v>
      </c>
      <c r="H43">
        <v>12</v>
      </c>
      <c r="I43" s="2">
        <v>20.21</v>
      </c>
      <c r="J43" s="3">
        <v>1.68</v>
      </c>
      <c r="K43"/>
    </row>
    <row r="44" spans="1:11" hidden="1" x14ac:dyDescent="0.25">
      <c r="A44" s="1"/>
      <c r="B44">
        <v>17852</v>
      </c>
      <c r="C44" s="1" t="s">
        <v>10</v>
      </c>
      <c r="D44" s="1" t="s">
        <v>11</v>
      </c>
      <c r="E44" s="1" t="s">
        <v>88</v>
      </c>
      <c r="F44" s="1" t="s">
        <v>90</v>
      </c>
      <c r="G44" s="1" t="s">
        <v>91</v>
      </c>
      <c r="H44">
        <v>12</v>
      </c>
      <c r="I44" s="2">
        <v>19.170000000000002</v>
      </c>
      <c r="J44" s="3">
        <v>1.6</v>
      </c>
      <c r="K44"/>
    </row>
    <row r="45" spans="1:11" hidden="1" x14ac:dyDescent="0.25">
      <c r="A45" s="1"/>
      <c r="B45">
        <v>23188</v>
      </c>
      <c r="C45" s="1" t="s">
        <v>10</v>
      </c>
      <c r="D45" s="1" t="s">
        <v>11</v>
      </c>
      <c r="E45" s="1" t="s">
        <v>88</v>
      </c>
      <c r="F45" s="1" t="s">
        <v>93</v>
      </c>
      <c r="G45" s="1" t="s">
        <v>92</v>
      </c>
      <c r="H45">
        <v>24</v>
      </c>
      <c r="I45" s="2">
        <v>10.98</v>
      </c>
      <c r="J45" s="3">
        <v>0.46</v>
      </c>
      <c r="K45"/>
    </row>
    <row r="46" spans="1:11" hidden="1" x14ac:dyDescent="0.25">
      <c r="A46" s="1"/>
      <c r="B46">
        <v>64014</v>
      </c>
      <c r="C46" s="1" t="s">
        <v>10</v>
      </c>
      <c r="D46" s="1" t="s">
        <v>11</v>
      </c>
      <c r="E46" s="1" t="s">
        <v>88</v>
      </c>
      <c r="F46" s="1" t="s">
        <v>95</v>
      </c>
      <c r="G46" s="1" t="s">
        <v>94</v>
      </c>
      <c r="H46">
        <v>6</v>
      </c>
      <c r="I46" s="2">
        <v>9.7100000000000009</v>
      </c>
      <c r="J46" s="3">
        <v>1.62</v>
      </c>
      <c r="K46"/>
    </row>
    <row r="47" spans="1:11" hidden="1" x14ac:dyDescent="0.25">
      <c r="A47" s="1"/>
      <c r="B47">
        <v>60493</v>
      </c>
      <c r="C47" s="1" t="s">
        <v>10</v>
      </c>
      <c r="D47" s="1" t="s">
        <v>11</v>
      </c>
      <c r="E47" s="1" t="s">
        <v>96</v>
      </c>
      <c r="F47" s="1" t="s">
        <v>98</v>
      </c>
      <c r="G47" s="1" t="s">
        <v>97</v>
      </c>
      <c r="H47">
        <v>12</v>
      </c>
      <c r="I47" s="2">
        <v>16.579999999999998</v>
      </c>
      <c r="J47" s="3">
        <v>1.38</v>
      </c>
      <c r="K47"/>
    </row>
    <row r="48" spans="1:11" hidden="1" x14ac:dyDescent="0.25">
      <c r="A48" s="1"/>
      <c r="B48">
        <v>18051</v>
      </c>
      <c r="C48" s="1" t="s">
        <v>10</v>
      </c>
      <c r="D48" s="1" t="s">
        <v>11</v>
      </c>
      <c r="E48" s="1" t="s">
        <v>96</v>
      </c>
      <c r="F48" s="1" t="s">
        <v>87</v>
      </c>
      <c r="G48" s="1" t="s">
        <v>99</v>
      </c>
      <c r="H48">
        <v>12</v>
      </c>
      <c r="I48" s="2">
        <v>12.5</v>
      </c>
      <c r="J48" s="3">
        <v>1.04</v>
      </c>
      <c r="K48"/>
    </row>
    <row r="49" spans="1:11" hidden="1" x14ac:dyDescent="0.25">
      <c r="A49" s="1"/>
      <c r="B49">
        <v>80379</v>
      </c>
      <c r="C49" s="1" t="s">
        <v>10</v>
      </c>
      <c r="D49" s="1" t="s">
        <v>11</v>
      </c>
      <c r="E49" s="1" t="s">
        <v>96</v>
      </c>
      <c r="F49" s="1" t="s">
        <v>87</v>
      </c>
      <c r="G49" s="1" t="s">
        <v>100</v>
      </c>
      <c r="H49">
        <v>60</v>
      </c>
      <c r="I49" s="2">
        <v>62.47</v>
      </c>
      <c r="J49" s="3">
        <v>1.04</v>
      </c>
      <c r="K49"/>
    </row>
    <row r="50" spans="1:11" hidden="1" x14ac:dyDescent="0.25">
      <c r="A50" s="1"/>
      <c r="B50">
        <v>19754</v>
      </c>
      <c r="C50" s="1" t="s">
        <v>10</v>
      </c>
      <c r="D50" s="1" t="s">
        <v>11</v>
      </c>
      <c r="E50" s="1" t="s">
        <v>101</v>
      </c>
      <c r="F50" s="1" t="s">
        <v>87</v>
      </c>
      <c r="G50" s="1" t="s">
        <v>102</v>
      </c>
      <c r="H50">
        <v>72</v>
      </c>
      <c r="I50" s="2">
        <v>72.959999999999994</v>
      </c>
      <c r="J50" s="3">
        <v>1.01</v>
      </c>
      <c r="K50"/>
    </row>
    <row r="51" spans="1:11" hidden="1" x14ac:dyDescent="0.25">
      <c r="A51" s="1"/>
      <c r="B51">
        <v>19755</v>
      </c>
      <c r="C51" s="1" t="s">
        <v>10</v>
      </c>
      <c r="D51" s="1" t="s">
        <v>11</v>
      </c>
      <c r="E51" s="1" t="s">
        <v>101</v>
      </c>
      <c r="F51" s="1" t="s">
        <v>87</v>
      </c>
      <c r="G51" s="1" t="s">
        <v>103</v>
      </c>
      <c r="H51">
        <v>72</v>
      </c>
      <c r="I51" s="2">
        <v>69.22</v>
      </c>
      <c r="J51" s="3">
        <v>0.96</v>
      </c>
      <c r="K51"/>
    </row>
    <row r="52" spans="1:11" hidden="1" x14ac:dyDescent="0.25">
      <c r="A52" s="1"/>
      <c r="B52">
        <v>19756</v>
      </c>
      <c r="C52" s="1" t="s">
        <v>10</v>
      </c>
      <c r="D52" s="1" t="s">
        <v>11</v>
      </c>
      <c r="E52" s="1" t="s">
        <v>101</v>
      </c>
      <c r="F52" s="1" t="s">
        <v>87</v>
      </c>
      <c r="G52" s="1" t="s">
        <v>104</v>
      </c>
      <c r="H52">
        <v>72</v>
      </c>
      <c r="I52" s="2">
        <v>75.86</v>
      </c>
      <c r="J52" s="3">
        <v>1.05</v>
      </c>
      <c r="K52"/>
    </row>
    <row r="53" spans="1:11" hidden="1" x14ac:dyDescent="0.25">
      <c r="A53" s="1"/>
      <c r="B53">
        <v>63841</v>
      </c>
      <c r="C53" s="1" t="s">
        <v>10</v>
      </c>
      <c r="D53" s="1" t="s">
        <v>11</v>
      </c>
      <c r="E53" s="1" t="s">
        <v>101</v>
      </c>
      <c r="F53" s="1" t="s">
        <v>87</v>
      </c>
      <c r="G53" s="1" t="s">
        <v>105</v>
      </c>
      <c r="H53">
        <v>12</v>
      </c>
      <c r="I53" s="2">
        <v>12.17</v>
      </c>
      <c r="J53" s="3">
        <v>1.01</v>
      </c>
      <c r="K53"/>
    </row>
    <row r="54" spans="1:11" hidden="1" x14ac:dyDescent="0.25">
      <c r="A54" s="1"/>
      <c r="B54">
        <v>62770</v>
      </c>
      <c r="C54" s="1" t="s">
        <v>10</v>
      </c>
      <c r="D54" s="1" t="s">
        <v>11</v>
      </c>
      <c r="E54" s="1" t="s">
        <v>101</v>
      </c>
      <c r="F54" s="1" t="s">
        <v>87</v>
      </c>
      <c r="G54" s="1" t="s">
        <v>106</v>
      </c>
      <c r="H54">
        <v>12</v>
      </c>
      <c r="I54" s="2">
        <v>11.56</v>
      </c>
      <c r="J54" s="3">
        <v>0.96</v>
      </c>
      <c r="K54"/>
    </row>
    <row r="55" spans="1:11" hidden="1" x14ac:dyDescent="0.25">
      <c r="A55" s="1"/>
      <c r="B55">
        <v>64002</v>
      </c>
      <c r="C55" s="1" t="s">
        <v>10</v>
      </c>
      <c r="D55" s="1" t="s">
        <v>11</v>
      </c>
      <c r="E55" s="1" t="s">
        <v>101</v>
      </c>
      <c r="F55" s="1" t="s">
        <v>87</v>
      </c>
      <c r="G55" s="1" t="s">
        <v>107</v>
      </c>
      <c r="H55">
        <v>12</v>
      </c>
      <c r="I55" s="2">
        <v>12.66</v>
      </c>
      <c r="J55" s="3">
        <v>1.06</v>
      </c>
      <c r="K55"/>
    </row>
    <row r="56" spans="1:11" hidden="1" x14ac:dyDescent="0.25">
      <c r="A56" s="1"/>
      <c r="B56">
        <v>62500</v>
      </c>
      <c r="C56" s="1" t="s">
        <v>10</v>
      </c>
      <c r="D56" s="1" t="s">
        <v>11</v>
      </c>
      <c r="E56" s="1" t="s">
        <v>108</v>
      </c>
      <c r="F56" s="1" t="s">
        <v>110</v>
      </c>
      <c r="G56" s="1" t="s">
        <v>109</v>
      </c>
      <c r="H56">
        <v>4</v>
      </c>
      <c r="I56" s="2">
        <v>26.28</v>
      </c>
      <c r="J56" s="3">
        <v>6.57</v>
      </c>
      <c r="K56"/>
    </row>
    <row r="57" spans="1:11" hidden="1" x14ac:dyDescent="0.25">
      <c r="A57" s="1"/>
      <c r="B57">
        <v>19302</v>
      </c>
      <c r="C57" s="1" t="s">
        <v>10</v>
      </c>
      <c r="D57" s="1" t="s">
        <v>11</v>
      </c>
      <c r="E57" s="1" t="s">
        <v>108</v>
      </c>
      <c r="F57" s="1" t="s">
        <v>112</v>
      </c>
      <c r="G57" s="1" t="s">
        <v>111</v>
      </c>
      <c r="H57">
        <v>1</v>
      </c>
      <c r="I57" s="2">
        <v>16.27</v>
      </c>
      <c r="J57" s="3">
        <v>16.27</v>
      </c>
      <c r="K57"/>
    </row>
    <row r="58" spans="1:11" hidden="1" x14ac:dyDescent="0.25">
      <c r="A58" s="1"/>
      <c r="B58">
        <v>62499</v>
      </c>
      <c r="C58" s="1" t="s">
        <v>10</v>
      </c>
      <c r="D58" s="1" t="s">
        <v>11</v>
      </c>
      <c r="E58" s="1" t="s">
        <v>108</v>
      </c>
      <c r="F58" s="1" t="s">
        <v>114</v>
      </c>
      <c r="G58" s="1" t="s">
        <v>113</v>
      </c>
      <c r="H58">
        <v>10</v>
      </c>
      <c r="I58" s="2">
        <v>25.78</v>
      </c>
      <c r="J58" s="3">
        <v>2.58</v>
      </c>
      <c r="K58"/>
    </row>
    <row r="59" spans="1:11" hidden="1" x14ac:dyDescent="0.25">
      <c r="A59" s="1"/>
      <c r="B59">
        <v>63879</v>
      </c>
      <c r="C59" s="1" t="s">
        <v>10</v>
      </c>
      <c r="D59" s="1" t="s">
        <v>11</v>
      </c>
      <c r="E59" s="1" t="s">
        <v>108</v>
      </c>
      <c r="F59" s="1" t="s">
        <v>90</v>
      </c>
      <c r="G59" s="1" t="s">
        <v>115</v>
      </c>
      <c r="H59">
        <v>12</v>
      </c>
      <c r="I59" s="2">
        <v>21.38</v>
      </c>
      <c r="J59" s="3">
        <v>1.78</v>
      </c>
      <c r="K59"/>
    </row>
    <row r="60" spans="1:11" hidden="1" x14ac:dyDescent="0.25">
      <c r="A60" s="1"/>
      <c r="B60">
        <v>21663</v>
      </c>
      <c r="C60" s="1" t="s">
        <v>10</v>
      </c>
      <c r="D60" s="1" t="s">
        <v>11</v>
      </c>
      <c r="E60" s="1" t="s">
        <v>108</v>
      </c>
      <c r="F60" s="1" t="s">
        <v>90</v>
      </c>
      <c r="G60" s="1" t="s">
        <v>116</v>
      </c>
      <c r="H60">
        <v>12</v>
      </c>
      <c r="I60" s="2">
        <v>21.38</v>
      </c>
      <c r="J60" s="3">
        <v>1.78</v>
      </c>
      <c r="K60"/>
    </row>
    <row r="61" spans="1:11" hidden="1" x14ac:dyDescent="0.25">
      <c r="A61" s="1"/>
      <c r="B61">
        <v>63870</v>
      </c>
      <c r="C61" s="1" t="s">
        <v>10</v>
      </c>
      <c r="D61" s="1" t="s">
        <v>11</v>
      </c>
      <c r="E61" s="1" t="s">
        <v>108</v>
      </c>
      <c r="F61" s="1" t="s">
        <v>90</v>
      </c>
      <c r="G61" s="1" t="s">
        <v>117</v>
      </c>
      <c r="H61">
        <v>20</v>
      </c>
      <c r="I61" s="2">
        <v>28.49</v>
      </c>
      <c r="J61" s="3">
        <v>1.42</v>
      </c>
      <c r="K61"/>
    </row>
    <row r="62" spans="1:11" hidden="1" x14ac:dyDescent="0.25">
      <c r="A62" s="1"/>
      <c r="B62">
        <v>63559</v>
      </c>
      <c r="C62" s="1" t="s">
        <v>10</v>
      </c>
      <c r="D62" s="1" t="s">
        <v>11</v>
      </c>
      <c r="E62" s="1" t="s">
        <v>118</v>
      </c>
      <c r="F62" s="1" t="s">
        <v>70</v>
      </c>
      <c r="G62" s="1" t="s">
        <v>119</v>
      </c>
      <c r="H62">
        <v>12</v>
      </c>
      <c r="I62" s="2">
        <v>21.52</v>
      </c>
      <c r="J62" s="3">
        <v>1.79</v>
      </c>
      <c r="K62"/>
    </row>
    <row r="63" spans="1:11" hidden="1" x14ac:dyDescent="0.25">
      <c r="A63" s="1"/>
      <c r="B63">
        <v>60491</v>
      </c>
      <c r="C63" s="1" t="s">
        <v>10</v>
      </c>
      <c r="D63" s="1" t="s">
        <v>11</v>
      </c>
      <c r="E63" s="1" t="s">
        <v>118</v>
      </c>
      <c r="F63" s="1" t="s">
        <v>121</v>
      </c>
      <c r="G63" s="1" t="s">
        <v>120</v>
      </c>
      <c r="H63">
        <v>12</v>
      </c>
      <c r="I63" s="2">
        <v>20.8</v>
      </c>
      <c r="J63" s="3">
        <v>1.73</v>
      </c>
      <c r="K63"/>
    </row>
    <row r="64" spans="1:11" hidden="1" x14ac:dyDescent="0.25">
      <c r="A64" s="1"/>
      <c r="B64">
        <v>60612</v>
      </c>
      <c r="C64" s="1" t="s">
        <v>10</v>
      </c>
      <c r="D64" s="1" t="s">
        <v>122</v>
      </c>
      <c r="E64" s="1" t="s">
        <v>123</v>
      </c>
      <c r="F64" s="1" t="s">
        <v>125</v>
      </c>
      <c r="G64" s="1" t="s">
        <v>124</v>
      </c>
      <c r="H64">
        <v>16</v>
      </c>
      <c r="I64" s="2">
        <v>31.49</v>
      </c>
      <c r="J64" s="3">
        <v>1.97</v>
      </c>
      <c r="K64"/>
    </row>
    <row r="65" spans="1:11" hidden="1" x14ac:dyDescent="0.25">
      <c r="A65" s="1"/>
      <c r="B65">
        <v>60499</v>
      </c>
      <c r="C65" s="1" t="s">
        <v>10</v>
      </c>
      <c r="D65" s="1" t="s">
        <v>122</v>
      </c>
      <c r="E65" s="1" t="s">
        <v>123</v>
      </c>
      <c r="F65" s="1" t="s">
        <v>70</v>
      </c>
      <c r="G65" s="1" t="s">
        <v>126</v>
      </c>
      <c r="H65">
        <v>12</v>
      </c>
      <c r="I65" s="2">
        <v>40.340000000000003</v>
      </c>
      <c r="J65" s="3">
        <v>3.36</v>
      </c>
      <c r="K65"/>
    </row>
    <row r="66" spans="1:11" hidden="1" x14ac:dyDescent="0.25">
      <c r="A66" s="1"/>
      <c r="B66">
        <v>60607</v>
      </c>
      <c r="C66" s="1" t="s">
        <v>10</v>
      </c>
      <c r="D66" s="1" t="s">
        <v>122</v>
      </c>
      <c r="E66" s="1" t="s">
        <v>123</v>
      </c>
      <c r="F66" s="1" t="s">
        <v>41</v>
      </c>
      <c r="G66" s="1" t="s">
        <v>127</v>
      </c>
      <c r="H66">
        <v>12</v>
      </c>
      <c r="I66" s="2">
        <v>27.29</v>
      </c>
      <c r="J66" s="3">
        <v>2.27</v>
      </c>
      <c r="K66"/>
    </row>
    <row r="67" spans="1:11" hidden="1" x14ac:dyDescent="0.25">
      <c r="A67" s="1"/>
      <c r="B67">
        <v>60269</v>
      </c>
      <c r="C67" s="1" t="s">
        <v>10</v>
      </c>
      <c r="D67" s="1" t="s">
        <v>122</v>
      </c>
      <c r="E67" s="1" t="s">
        <v>123</v>
      </c>
      <c r="F67" s="1" t="s">
        <v>129</v>
      </c>
      <c r="G67" s="1" t="s">
        <v>128</v>
      </c>
      <c r="H67">
        <v>12</v>
      </c>
      <c r="I67" s="2">
        <v>29.79</v>
      </c>
      <c r="J67" s="3">
        <v>2.48</v>
      </c>
      <c r="K67"/>
    </row>
    <row r="68" spans="1:11" hidden="1" x14ac:dyDescent="0.25">
      <c r="A68" s="1"/>
      <c r="B68">
        <v>19327</v>
      </c>
      <c r="C68" s="1" t="s">
        <v>10</v>
      </c>
      <c r="D68" s="1" t="s">
        <v>122</v>
      </c>
      <c r="E68" s="1" t="s">
        <v>123</v>
      </c>
      <c r="F68" s="1" t="s">
        <v>131</v>
      </c>
      <c r="G68" s="1" t="s">
        <v>130</v>
      </c>
      <c r="H68">
        <v>10</v>
      </c>
      <c r="I68" s="2">
        <v>15.17</v>
      </c>
      <c r="J68" s="3">
        <v>1.52</v>
      </c>
      <c r="K68"/>
    </row>
    <row r="69" spans="1:11" hidden="1" x14ac:dyDescent="0.25">
      <c r="A69" s="1"/>
      <c r="B69">
        <v>60055</v>
      </c>
      <c r="C69" s="1" t="s">
        <v>10</v>
      </c>
      <c r="D69" s="1" t="s">
        <v>122</v>
      </c>
      <c r="E69" s="1" t="s">
        <v>123</v>
      </c>
      <c r="F69" s="1" t="s">
        <v>77</v>
      </c>
      <c r="G69" s="1" t="s">
        <v>132</v>
      </c>
      <c r="H69">
        <v>12</v>
      </c>
      <c r="I69" s="2">
        <v>32.83</v>
      </c>
      <c r="J69" s="3">
        <v>2.74</v>
      </c>
      <c r="K69"/>
    </row>
    <row r="70" spans="1:11" hidden="1" x14ac:dyDescent="0.25">
      <c r="A70" s="1"/>
      <c r="B70">
        <v>60083</v>
      </c>
      <c r="C70" s="1" t="s">
        <v>10</v>
      </c>
      <c r="D70" s="1" t="s">
        <v>122</v>
      </c>
      <c r="E70" s="1" t="s">
        <v>123</v>
      </c>
      <c r="F70" s="1" t="s">
        <v>134</v>
      </c>
      <c r="G70" s="1" t="s">
        <v>133</v>
      </c>
      <c r="H70">
        <v>12</v>
      </c>
      <c r="I70" s="2">
        <v>30.86</v>
      </c>
      <c r="J70" s="3">
        <v>2.57</v>
      </c>
      <c r="K70"/>
    </row>
    <row r="71" spans="1:11" hidden="1" x14ac:dyDescent="0.25">
      <c r="A71" s="1"/>
      <c r="B71">
        <v>60602</v>
      </c>
      <c r="C71" s="1" t="s">
        <v>10</v>
      </c>
      <c r="D71" s="1" t="s">
        <v>122</v>
      </c>
      <c r="E71" s="1" t="s">
        <v>123</v>
      </c>
      <c r="F71" s="1" t="s">
        <v>41</v>
      </c>
      <c r="G71" s="1" t="s">
        <v>135</v>
      </c>
      <c r="H71">
        <v>12</v>
      </c>
      <c r="I71" s="2">
        <v>24.51</v>
      </c>
      <c r="J71" s="3">
        <v>2.04</v>
      </c>
      <c r="K71"/>
    </row>
    <row r="72" spans="1:11" hidden="1" x14ac:dyDescent="0.25">
      <c r="A72" s="1"/>
      <c r="B72">
        <v>61945</v>
      </c>
      <c r="C72" s="1" t="s">
        <v>10</v>
      </c>
      <c r="D72" s="1" t="s">
        <v>122</v>
      </c>
      <c r="E72" s="1" t="s">
        <v>123</v>
      </c>
      <c r="F72" s="1" t="s">
        <v>137</v>
      </c>
      <c r="G72" s="1" t="s">
        <v>136</v>
      </c>
      <c r="H72">
        <v>12</v>
      </c>
      <c r="I72" s="2">
        <v>22.99</v>
      </c>
      <c r="J72" s="3">
        <v>1.92</v>
      </c>
      <c r="K72"/>
    </row>
    <row r="73" spans="1:11" hidden="1" x14ac:dyDescent="0.25">
      <c r="A73" s="1"/>
      <c r="B73">
        <v>61956</v>
      </c>
      <c r="C73" s="1" t="s">
        <v>10</v>
      </c>
      <c r="D73" s="1" t="s">
        <v>122</v>
      </c>
      <c r="E73" s="1" t="s">
        <v>123</v>
      </c>
      <c r="F73" s="1" t="s">
        <v>131</v>
      </c>
      <c r="G73" s="1" t="s">
        <v>138</v>
      </c>
      <c r="H73">
        <v>12</v>
      </c>
      <c r="I73" s="2">
        <v>19.68</v>
      </c>
      <c r="J73" s="3">
        <v>1.64</v>
      </c>
      <c r="K73"/>
    </row>
    <row r="74" spans="1:11" hidden="1" x14ac:dyDescent="0.25">
      <c r="A74" s="1"/>
      <c r="B74">
        <v>60611</v>
      </c>
      <c r="C74" s="1" t="s">
        <v>10</v>
      </c>
      <c r="D74" s="1" t="s">
        <v>122</v>
      </c>
      <c r="E74" s="1" t="s">
        <v>123</v>
      </c>
      <c r="F74" s="1" t="s">
        <v>23</v>
      </c>
      <c r="G74" s="1" t="s">
        <v>139</v>
      </c>
      <c r="H74">
        <v>12</v>
      </c>
      <c r="I74" s="2">
        <v>26.15</v>
      </c>
      <c r="J74" s="3">
        <v>2.1800000000000002</v>
      </c>
      <c r="K74"/>
    </row>
    <row r="75" spans="1:11" hidden="1" x14ac:dyDescent="0.25">
      <c r="A75" s="1"/>
      <c r="B75">
        <v>61949</v>
      </c>
      <c r="C75" s="1" t="s">
        <v>10</v>
      </c>
      <c r="D75" s="1" t="s">
        <v>122</v>
      </c>
      <c r="E75" s="1" t="s">
        <v>123</v>
      </c>
      <c r="F75" s="1" t="s">
        <v>21</v>
      </c>
      <c r="G75" s="1" t="s">
        <v>140</v>
      </c>
      <c r="H75">
        <v>16</v>
      </c>
      <c r="I75" s="2">
        <v>25.55</v>
      </c>
      <c r="J75" s="3">
        <v>1.6</v>
      </c>
      <c r="K75"/>
    </row>
    <row r="76" spans="1:11" hidden="1" x14ac:dyDescent="0.25">
      <c r="A76" s="1"/>
      <c r="B76">
        <v>61946</v>
      </c>
      <c r="C76" s="1" t="s">
        <v>10</v>
      </c>
      <c r="D76" s="1" t="s">
        <v>122</v>
      </c>
      <c r="E76" s="1" t="s">
        <v>123</v>
      </c>
      <c r="F76" s="1" t="s">
        <v>16</v>
      </c>
      <c r="G76" s="1" t="s">
        <v>141</v>
      </c>
      <c r="H76">
        <v>12</v>
      </c>
      <c r="I76" s="2">
        <v>22.48</v>
      </c>
      <c r="J76" s="3">
        <v>1.87</v>
      </c>
      <c r="K76"/>
    </row>
    <row r="77" spans="1:11" hidden="1" x14ac:dyDescent="0.25">
      <c r="A77" s="1"/>
      <c r="B77">
        <v>61947</v>
      </c>
      <c r="C77" s="1" t="s">
        <v>10</v>
      </c>
      <c r="D77" s="1" t="s">
        <v>122</v>
      </c>
      <c r="E77" s="1" t="s">
        <v>123</v>
      </c>
      <c r="F77" s="1" t="s">
        <v>143</v>
      </c>
      <c r="G77" s="1" t="s">
        <v>142</v>
      </c>
      <c r="H77">
        <v>12</v>
      </c>
      <c r="I77" s="2">
        <v>24.25</v>
      </c>
      <c r="J77" s="3">
        <v>2.02</v>
      </c>
      <c r="K77"/>
    </row>
    <row r="78" spans="1:11" hidden="1" x14ac:dyDescent="0.25">
      <c r="A78" s="1"/>
      <c r="B78">
        <v>60616</v>
      </c>
      <c r="C78" s="1" t="s">
        <v>10</v>
      </c>
      <c r="D78" s="1" t="s">
        <v>122</v>
      </c>
      <c r="E78" s="1" t="s">
        <v>123</v>
      </c>
      <c r="F78" s="1" t="s">
        <v>145</v>
      </c>
      <c r="G78" s="1" t="s">
        <v>144</v>
      </c>
      <c r="H78">
        <v>10</v>
      </c>
      <c r="I78" s="2">
        <v>13.89</v>
      </c>
      <c r="J78" s="3">
        <v>1.39</v>
      </c>
      <c r="K78"/>
    </row>
    <row r="79" spans="1:11" hidden="1" x14ac:dyDescent="0.25">
      <c r="A79" s="1"/>
      <c r="B79">
        <v>61948</v>
      </c>
      <c r="C79" s="1" t="s">
        <v>10</v>
      </c>
      <c r="D79" s="1" t="s">
        <v>122</v>
      </c>
      <c r="E79" s="1" t="s">
        <v>123</v>
      </c>
      <c r="F79" s="1" t="s">
        <v>21</v>
      </c>
      <c r="G79" s="1" t="s">
        <v>146</v>
      </c>
      <c r="H79">
        <v>14</v>
      </c>
      <c r="I79" s="2">
        <v>24.45</v>
      </c>
      <c r="J79" s="3">
        <v>1.75</v>
      </c>
      <c r="K79"/>
    </row>
    <row r="80" spans="1:11" hidden="1" x14ac:dyDescent="0.25">
      <c r="A80" s="1"/>
      <c r="B80">
        <v>16952</v>
      </c>
      <c r="C80" s="1" t="s">
        <v>10</v>
      </c>
      <c r="D80" s="1" t="s">
        <v>122</v>
      </c>
      <c r="E80" s="1" t="s">
        <v>123</v>
      </c>
      <c r="F80" s="1" t="s">
        <v>148</v>
      </c>
      <c r="G80" s="1" t="s">
        <v>147</v>
      </c>
      <c r="H80">
        <v>14</v>
      </c>
      <c r="I80" s="2">
        <v>26.95</v>
      </c>
      <c r="J80" s="3">
        <v>1.92</v>
      </c>
      <c r="K80"/>
    </row>
    <row r="81" spans="1:11" hidden="1" x14ac:dyDescent="0.25">
      <c r="A81" s="1"/>
      <c r="B81">
        <v>16839</v>
      </c>
      <c r="C81" s="1" t="s">
        <v>10</v>
      </c>
      <c r="D81" s="1" t="s">
        <v>122</v>
      </c>
      <c r="E81" s="1" t="s">
        <v>123</v>
      </c>
      <c r="F81" s="1" t="s">
        <v>21</v>
      </c>
      <c r="G81" s="1" t="s">
        <v>149</v>
      </c>
      <c r="H81">
        <v>14</v>
      </c>
      <c r="I81" s="2">
        <v>34.04</v>
      </c>
      <c r="J81" s="3">
        <v>2.4300000000000002</v>
      </c>
      <c r="K81"/>
    </row>
    <row r="82" spans="1:11" hidden="1" x14ac:dyDescent="0.25">
      <c r="A82" s="1"/>
      <c r="B82">
        <v>16949</v>
      </c>
      <c r="C82" s="1" t="s">
        <v>10</v>
      </c>
      <c r="D82" s="1" t="s">
        <v>122</v>
      </c>
      <c r="E82" s="1" t="s">
        <v>123</v>
      </c>
      <c r="F82" s="1" t="s">
        <v>151</v>
      </c>
      <c r="G82" s="1" t="s">
        <v>150</v>
      </c>
      <c r="H82">
        <v>10</v>
      </c>
      <c r="I82" s="2">
        <v>24.58</v>
      </c>
      <c r="J82" s="3">
        <v>2.46</v>
      </c>
      <c r="K82"/>
    </row>
    <row r="83" spans="1:11" hidden="1" x14ac:dyDescent="0.25">
      <c r="A83" s="1"/>
      <c r="B83">
        <v>63865</v>
      </c>
      <c r="C83" s="1" t="s">
        <v>10</v>
      </c>
      <c r="D83" s="1" t="s">
        <v>122</v>
      </c>
      <c r="E83" s="1" t="s">
        <v>123</v>
      </c>
      <c r="F83" s="1" t="s">
        <v>46</v>
      </c>
      <c r="G83" s="1" t="s">
        <v>152</v>
      </c>
      <c r="H83">
        <v>14</v>
      </c>
      <c r="I83" s="2">
        <v>21.87</v>
      </c>
      <c r="J83" s="3">
        <v>1.56</v>
      </c>
      <c r="K83"/>
    </row>
    <row r="84" spans="1:11" hidden="1" x14ac:dyDescent="0.25">
      <c r="A84" s="1"/>
      <c r="B84">
        <v>63864</v>
      </c>
      <c r="C84" s="1" t="s">
        <v>10</v>
      </c>
      <c r="D84" s="1" t="s">
        <v>122</v>
      </c>
      <c r="E84" s="1" t="s">
        <v>123</v>
      </c>
      <c r="F84" s="1" t="s">
        <v>125</v>
      </c>
      <c r="G84" s="1" t="s">
        <v>153</v>
      </c>
      <c r="H84">
        <v>16</v>
      </c>
      <c r="I84" s="2">
        <v>28.4</v>
      </c>
      <c r="J84" s="3">
        <v>1.78</v>
      </c>
      <c r="K84"/>
    </row>
    <row r="85" spans="1:11" hidden="1" x14ac:dyDescent="0.25">
      <c r="A85" s="1"/>
      <c r="B85">
        <v>22561</v>
      </c>
      <c r="C85" s="1" t="s">
        <v>10</v>
      </c>
      <c r="D85" s="1" t="s">
        <v>122</v>
      </c>
      <c r="E85" s="1" t="s">
        <v>123</v>
      </c>
      <c r="F85" s="1" t="s">
        <v>155</v>
      </c>
      <c r="G85" s="1" t="s">
        <v>154</v>
      </c>
      <c r="H85">
        <v>12</v>
      </c>
      <c r="I85" s="2">
        <v>25.97</v>
      </c>
      <c r="J85" s="3">
        <v>2.16</v>
      </c>
      <c r="K85"/>
    </row>
    <row r="86" spans="1:11" hidden="1" x14ac:dyDescent="0.25">
      <c r="A86" s="1"/>
      <c r="B86">
        <v>23071</v>
      </c>
      <c r="C86" s="1" t="s">
        <v>10</v>
      </c>
      <c r="D86" s="1" t="s">
        <v>122</v>
      </c>
      <c r="E86" s="1" t="s">
        <v>123</v>
      </c>
      <c r="F86" s="1" t="s">
        <v>157</v>
      </c>
      <c r="G86" s="1" t="s">
        <v>156</v>
      </c>
      <c r="H86">
        <v>12</v>
      </c>
      <c r="I86" s="2">
        <v>20.25</v>
      </c>
      <c r="J86" s="3">
        <v>1.69</v>
      </c>
      <c r="K86"/>
    </row>
    <row r="87" spans="1:11" hidden="1" x14ac:dyDescent="0.25">
      <c r="A87" s="1"/>
      <c r="B87">
        <v>16951</v>
      </c>
      <c r="C87" s="1" t="s">
        <v>10</v>
      </c>
      <c r="D87" s="1" t="s">
        <v>122</v>
      </c>
      <c r="E87" s="1" t="s">
        <v>123</v>
      </c>
      <c r="F87" s="1" t="s">
        <v>159</v>
      </c>
      <c r="G87" s="1" t="s">
        <v>158</v>
      </c>
      <c r="H87">
        <v>10</v>
      </c>
      <c r="I87" s="2">
        <v>30.05</v>
      </c>
      <c r="J87" s="3">
        <v>3</v>
      </c>
      <c r="K87"/>
    </row>
    <row r="88" spans="1:11" hidden="1" x14ac:dyDescent="0.25">
      <c r="A88" s="1"/>
      <c r="B88">
        <v>16838</v>
      </c>
      <c r="C88" s="1" t="s">
        <v>10</v>
      </c>
      <c r="D88" s="1" t="s">
        <v>122</v>
      </c>
      <c r="E88" s="1" t="s">
        <v>123</v>
      </c>
      <c r="F88" s="1" t="s">
        <v>21</v>
      </c>
      <c r="G88" s="1" t="s">
        <v>160</v>
      </c>
      <c r="H88">
        <v>14</v>
      </c>
      <c r="I88" s="2">
        <v>34.090000000000003</v>
      </c>
      <c r="J88" s="3">
        <v>2.44</v>
      </c>
      <c r="K88"/>
    </row>
    <row r="89" spans="1:11" hidden="1" x14ac:dyDescent="0.25">
      <c r="A89" s="1"/>
      <c r="B89">
        <v>16950</v>
      </c>
      <c r="C89" s="1" t="s">
        <v>10</v>
      </c>
      <c r="D89" s="1" t="s">
        <v>122</v>
      </c>
      <c r="E89" s="1" t="s">
        <v>123</v>
      </c>
      <c r="F89" s="1" t="s">
        <v>155</v>
      </c>
      <c r="G89" s="1" t="s">
        <v>161</v>
      </c>
      <c r="H89">
        <v>12</v>
      </c>
      <c r="I89" s="2">
        <v>22.7</v>
      </c>
      <c r="J89" s="3">
        <v>1.89</v>
      </c>
      <c r="K89"/>
    </row>
    <row r="90" spans="1:11" hidden="1" x14ac:dyDescent="0.25">
      <c r="A90" s="1"/>
      <c r="B90">
        <v>17175</v>
      </c>
      <c r="C90" s="1" t="s">
        <v>10</v>
      </c>
      <c r="D90" s="1" t="s">
        <v>122</v>
      </c>
      <c r="E90" s="1" t="s">
        <v>162</v>
      </c>
      <c r="F90" s="1" t="s">
        <v>164</v>
      </c>
      <c r="G90" s="1" t="s">
        <v>163</v>
      </c>
      <c r="H90">
        <v>12</v>
      </c>
      <c r="I90" s="2">
        <v>18.170000000000002</v>
      </c>
      <c r="J90" s="3">
        <v>1.51</v>
      </c>
      <c r="K90"/>
    </row>
    <row r="91" spans="1:11" hidden="1" x14ac:dyDescent="0.25">
      <c r="A91" s="1"/>
      <c r="B91">
        <v>17177</v>
      </c>
      <c r="C91" s="1" t="s">
        <v>10</v>
      </c>
      <c r="D91" s="1" t="s">
        <v>122</v>
      </c>
      <c r="E91" s="1" t="s">
        <v>162</v>
      </c>
      <c r="F91" s="1" t="s">
        <v>166</v>
      </c>
      <c r="G91" s="1" t="s">
        <v>165</v>
      </c>
      <c r="H91">
        <v>12</v>
      </c>
      <c r="I91" s="2">
        <v>23.16</v>
      </c>
      <c r="J91" s="3">
        <v>1.93</v>
      </c>
      <c r="K91"/>
    </row>
    <row r="92" spans="1:11" hidden="1" x14ac:dyDescent="0.25">
      <c r="A92" s="1"/>
      <c r="B92">
        <v>17302</v>
      </c>
      <c r="C92" s="1" t="s">
        <v>10</v>
      </c>
      <c r="D92" s="1" t="s">
        <v>122</v>
      </c>
      <c r="E92" s="1" t="s">
        <v>162</v>
      </c>
      <c r="F92" s="1" t="s">
        <v>168</v>
      </c>
      <c r="G92" s="1" t="s">
        <v>167</v>
      </c>
      <c r="H92">
        <v>12</v>
      </c>
      <c r="I92" s="2">
        <v>20.03</v>
      </c>
      <c r="J92" s="3">
        <v>1.67</v>
      </c>
      <c r="K92"/>
    </row>
    <row r="93" spans="1:11" hidden="1" x14ac:dyDescent="0.25">
      <c r="A93" s="1"/>
      <c r="B93">
        <v>17245</v>
      </c>
      <c r="C93" s="1" t="s">
        <v>10</v>
      </c>
      <c r="D93" s="1" t="s">
        <v>122</v>
      </c>
      <c r="E93" s="1" t="s">
        <v>162</v>
      </c>
      <c r="F93" s="1" t="s">
        <v>170</v>
      </c>
      <c r="G93" s="1" t="s">
        <v>169</v>
      </c>
      <c r="H93">
        <v>12</v>
      </c>
      <c r="I93" s="2">
        <v>18.920000000000002</v>
      </c>
      <c r="J93" s="3">
        <v>1.58</v>
      </c>
      <c r="K93"/>
    </row>
    <row r="94" spans="1:11" hidden="1" x14ac:dyDescent="0.25">
      <c r="A94" s="1"/>
      <c r="B94">
        <v>60490</v>
      </c>
      <c r="C94" s="1" t="s">
        <v>10</v>
      </c>
      <c r="D94" s="1" t="s">
        <v>122</v>
      </c>
      <c r="E94" s="1" t="s">
        <v>162</v>
      </c>
      <c r="F94" s="1" t="s">
        <v>172</v>
      </c>
      <c r="G94" s="1" t="s">
        <v>171</v>
      </c>
      <c r="H94">
        <v>12</v>
      </c>
      <c r="I94" s="2">
        <v>19.260000000000002</v>
      </c>
      <c r="J94" s="3">
        <v>1.6</v>
      </c>
      <c r="K94"/>
    </row>
    <row r="95" spans="1:11" hidden="1" x14ac:dyDescent="0.25">
      <c r="A95" s="1"/>
      <c r="B95">
        <v>17235</v>
      </c>
      <c r="C95" s="1" t="s">
        <v>10</v>
      </c>
      <c r="D95" s="1" t="s">
        <v>122</v>
      </c>
      <c r="E95" s="1" t="s">
        <v>162</v>
      </c>
      <c r="F95" s="1" t="s">
        <v>174</v>
      </c>
      <c r="G95" s="1" t="s">
        <v>173</v>
      </c>
      <c r="H95">
        <v>12</v>
      </c>
      <c r="I95" s="2">
        <v>25.74</v>
      </c>
      <c r="J95" s="3">
        <v>2.14</v>
      </c>
      <c r="K95"/>
    </row>
    <row r="96" spans="1:11" hidden="1" x14ac:dyDescent="0.25">
      <c r="A96" s="1"/>
      <c r="B96">
        <v>17158</v>
      </c>
      <c r="C96" s="1" t="s">
        <v>10</v>
      </c>
      <c r="D96" s="1" t="s">
        <v>122</v>
      </c>
      <c r="E96" s="1" t="s">
        <v>162</v>
      </c>
      <c r="F96" s="1" t="s">
        <v>131</v>
      </c>
      <c r="G96" s="1" t="s">
        <v>175</v>
      </c>
      <c r="H96">
        <v>12</v>
      </c>
      <c r="I96" s="2">
        <v>13.77</v>
      </c>
      <c r="J96" s="3">
        <v>1.1499999999999999</v>
      </c>
      <c r="K96"/>
    </row>
    <row r="97" spans="1:11" hidden="1" x14ac:dyDescent="0.25">
      <c r="A97" s="1"/>
      <c r="B97">
        <v>17150</v>
      </c>
      <c r="C97" s="1" t="s">
        <v>10</v>
      </c>
      <c r="D97" s="1" t="s">
        <v>122</v>
      </c>
      <c r="E97" s="1" t="s">
        <v>162</v>
      </c>
      <c r="F97" s="1" t="s">
        <v>174</v>
      </c>
      <c r="G97" s="1" t="s">
        <v>176</v>
      </c>
      <c r="H97">
        <v>12</v>
      </c>
      <c r="I97" s="2">
        <v>25.71</v>
      </c>
      <c r="J97" s="3">
        <v>2.14</v>
      </c>
      <c r="K97"/>
    </row>
    <row r="98" spans="1:11" hidden="1" x14ac:dyDescent="0.25">
      <c r="A98" s="1"/>
      <c r="B98">
        <v>18065</v>
      </c>
      <c r="C98" s="1" t="s">
        <v>10</v>
      </c>
      <c r="D98" s="1" t="s">
        <v>122</v>
      </c>
      <c r="E98" s="1" t="s">
        <v>162</v>
      </c>
      <c r="F98" s="1" t="s">
        <v>21</v>
      </c>
      <c r="G98" s="1" t="s">
        <v>177</v>
      </c>
      <c r="H98">
        <v>12</v>
      </c>
      <c r="I98" s="2">
        <v>25.42</v>
      </c>
      <c r="J98" s="3">
        <v>2.12</v>
      </c>
      <c r="K98"/>
    </row>
    <row r="99" spans="1:11" hidden="1" x14ac:dyDescent="0.25">
      <c r="A99" s="1"/>
      <c r="B99">
        <v>17981</v>
      </c>
      <c r="C99" s="1" t="s">
        <v>10</v>
      </c>
      <c r="D99" s="1" t="s">
        <v>122</v>
      </c>
      <c r="E99" s="1" t="s">
        <v>162</v>
      </c>
      <c r="F99" s="1" t="s">
        <v>21</v>
      </c>
      <c r="G99" s="1" t="s">
        <v>178</v>
      </c>
      <c r="H99">
        <v>12</v>
      </c>
      <c r="I99" s="2">
        <v>26.66</v>
      </c>
      <c r="J99" s="3">
        <v>2.2200000000000002</v>
      </c>
      <c r="K99"/>
    </row>
    <row r="100" spans="1:11" hidden="1" x14ac:dyDescent="0.25">
      <c r="A100" s="1"/>
      <c r="B100">
        <v>17437</v>
      </c>
      <c r="C100" s="1" t="s">
        <v>10</v>
      </c>
      <c r="D100" s="1" t="s">
        <v>122</v>
      </c>
      <c r="E100" s="1" t="s">
        <v>162</v>
      </c>
      <c r="F100" s="1" t="s">
        <v>131</v>
      </c>
      <c r="G100" s="1" t="s">
        <v>179</v>
      </c>
      <c r="H100">
        <v>12</v>
      </c>
      <c r="I100" s="2">
        <v>13.39</v>
      </c>
      <c r="J100" s="3">
        <v>1.1200000000000001</v>
      </c>
      <c r="K100"/>
    </row>
    <row r="101" spans="1:11" hidden="1" x14ac:dyDescent="0.25">
      <c r="A101" s="1"/>
      <c r="B101">
        <v>62383</v>
      </c>
      <c r="C101" s="1" t="s">
        <v>10</v>
      </c>
      <c r="D101" s="1" t="s">
        <v>180</v>
      </c>
      <c r="E101" s="1" t="s">
        <v>181</v>
      </c>
      <c r="F101" s="1" t="s">
        <v>151</v>
      </c>
      <c r="G101" s="1" t="s">
        <v>182</v>
      </c>
      <c r="H101">
        <v>12</v>
      </c>
      <c r="I101" s="2">
        <v>15.85</v>
      </c>
      <c r="J101" s="3">
        <v>1.32</v>
      </c>
      <c r="K101"/>
    </row>
    <row r="102" spans="1:11" hidden="1" x14ac:dyDescent="0.25">
      <c r="A102" s="1"/>
      <c r="B102">
        <v>62382</v>
      </c>
      <c r="C102" s="1" t="s">
        <v>10</v>
      </c>
      <c r="D102" s="1" t="s">
        <v>180</v>
      </c>
      <c r="E102" s="1" t="s">
        <v>181</v>
      </c>
      <c r="F102" s="1" t="s">
        <v>183</v>
      </c>
      <c r="G102" s="1" t="s">
        <v>182</v>
      </c>
      <c r="H102">
        <v>8</v>
      </c>
      <c r="I102" s="2">
        <v>17.809999999999999</v>
      </c>
      <c r="J102" s="3">
        <v>2.23</v>
      </c>
      <c r="K102"/>
    </row>
    <row r="103" spans="1:11" hidden="1" x14ac:dyDescent="0.25">
      <c r="A103" s="1"/>
      <c r="B103">
        <v>21065</v>
      </c>
      <c r="C103" s="1" t="s">
        <v>10</v>
      </c>
      <c r="D103" s="1" t="s">
        <v>180</v>
      </c>
      <c r="E103" s="1" t="s">
        <v>184</v>
      </c>
      <c r="F103" s="1" t="s">
        <v>186</v>
      </c>
      <c r="G103" s="1" t="s">
        <v>185</v>
      </c>
      <c r="H103">
        <v>96</v>
      </c>
      <c r="I103" s="2">
        <v>77.13</v>
      </c>
      <c r="J103" s="3">
        <v>0.8</v>
      </c>
      <c r="K103"/>
    </row>
    <row r="104" spans="1:11" hidden="1" x14ac:dyDescent="0.25">
      <c r="A104" s="1"/>
      <c r="B104">
        <v>21067</v>
      </c>
      <c r="C104" s="1" t="s">
        <v>10</v>
      </c>
      <c r="D104" s="1" t="s">
        <v>180</v>
      </c>
      <c r="E104" s="1" t="s">
        <v>184</v>
      </c>
      <c r="F104" s="1" t="s">
        <v>186</v>
      </c>
      <c r="G104" s="1" t="s">
        <v>187</v>
      </c>
      <c r="H104">
        <v>72</v>
      </c>
      <c r="I104" s="2">
        <v>75.260000000000005</v>
      </c>
      <c r="J104" s="3">
        <v>1.05</v>
      </c>
      <c r="K104"/>
    </row>
    <row r="105" spans="1:11" hidden="1" x14ac:dyDescent="0.25">
      <c r="A105" s="1"/>
      <c r="B105">
        <v>21066</v>
      </c>
      <c r="C105" s="1" t="s">
        <v>10</v>
      </c>
      <c r="D105" s="1" t="s">
        <v>180</v>
      </c>
      <c r="E105" s="1" t="s">
        <v>184</v>
      </c>
      <c r="F105" s="1" t="s">
        <v>186</v>
      </c>
      <c r="G105" s="1" t="s">
        <v>188</v>
      </c>
      <c r="H105">
        <v>72</v>
      </c>
      <c r="I105" s="2">
        <v>86.26</v>
      </c>
      <c r="J105" s="3">
        <v>1.2</v>
      </c>
      <c r="K105"/>
    </row>
    <row r="106" spans="1:11" hidden="1" x14ac:dyDescent="0.25">
      <c r="A106" s="1"/>
      <c r="B106">
        <v>21142</v>
      </c>
      <c r="C106" s="1" t="s">
        <v>10</v>
      </c>
      <c r="D106" s="1" t="s">
        <v>180</v>
      </c>
      <c r="E106" s="1" t="s">
        <v>184</v>
      </c>
      <c r="F106" s="1" t="s">
        <v>190</v>
      </c>
      <c r="G106" s="1" t="s">
        <v>189</v>
      </c>
      <c r="H106">
        <v>12</v>
      </c>
      <c r="I106" s="2">
        <v>13.62</v>
      </c>
      <c r="J106" s="3">
        <v>1.1399999999999999</v>
      </c>
      <c r="K106"/>
    </row>
    <row r="107" spans="1:11" hidden="1" x14ac:dyDescent="0.25">
      <c r="A107" s="1"/>
      <c r="B107">
        <v>21135</v>
      </c>
      <c r="C107" s="1" t="s">
        <v>10</v>
      </c>
      <c r="D107" s="1" t="s">
        <v>180</v>
      </c>
      <c r="E107" s="1" t="s">
        <v>184</v>
      </c>
      <c r="F107" s="1" t="s">
        <v>186</v>
      </c>
      <c r="G107" s="1" t="s">
        <v>191</v>
      </c>
      <c r="H107">
        <v>12</v>
      </c>
      <c r="I107" s="2">
        <v>9.64</v>
      </c>
      <c r="J107" s="3">
        <v>0.8</v>
      </c>
      <c r="K107"/>
    </row>
    <row r="108" spans="1:11" hidden="1" x14ac:dyDescent="0.25">
      <c r="A108" s="1"/>
      <c r="B108">
        <v>21141</v>
      </c>
      <c r="C108" s="1" t="s">
        <v>10</v>
      </c>
      <c r="D108" s="1" t="s">
        <v>180</v>
      </c>
      <c r="E108" s="1" t="s">
        <v>184</v>
      </c>
      <c r="F108" s="1" t="s">
        <v>186</v>
      </c>
      <c r="G108" s="1" t="s">
        <v>192</v>
      </c>
      <c r="H108">
        <v>12</v>
      </c>
      <c r="I108" s="2">
        <v>12.54</v>
      </c>
      <c r="J108" s="3">
        <v>1.04</v>
      </c>
      <c r="K108"/>
    </row>
    <row r="109" spans="1:11" hidden="1" x14ac:dyDescent="0.25">
      <c r="A109" s="1"/>
      <c r="B109">
        <v>21143</v>
      </c>
      <c r="C109" s="1" t="s">
        <v>10</v>
      </c>
      <c r="D109" s="1" t="s">
        <v>180</v>
      </c>
      <c r="E109" s="1" t="s">
        <v>184</v>
      </c>
      <c r="F109" s="1" t="s">
        <v>186</v>
      </c>
      <c r="G109" s="1" t="s">
        <v>193</v>
      </c>
      <c r="H109">
        <v>12</v>
      </c>
      <c r="I109" s="2">
        <v>14.38</v>
      </c>
      <c r="J109" s="3">
        <v>1.2</v>
      </c>
      <c r="K109"/>
    </row>
    <row r="110" spans="1:11" hidden="1" x14ac:dyDescent="0.25">
      <c r="A110" s="1"/>
      <c r="B110">
        <v>1116</v>
      </c>
      <c r="C110" s="1" t="s">
        <v>10</v>
      </c>
      <c r="D110" s="1" t="s">
        <v>180</v>
      </c>
      <c r="E110" s="1" t="s">
        <v>184</v>
      </c>
      <c r="F110" s="1" t="s">
        <v>65</v>
      </c>
      <c r="G110" s="1" t="s">
        <v>194</v>
      </c>
      <c r="H110">
        <v>12</v>
      </c>
      <c r="I110" s="2">
        <v>26.76</v>
      </c>
      <c r="J110" s="3">
        <v>2.23</v>
      </c>
      <c r="K110"/>
    </row>
    <row r="111" spans="1:11" hidden="1" x14ac:dyDescent="0.25">
      <c r="A111" s="1"/>
      <c r="B111">
        <v>15446</v>
      </c>
      <c r="C111" s="1" t="s">
        <v>10</v>
      </c>
      <c r="D111" s="1" t="s">
        <v>180</v>
      </c>
      <c r="E111" s="1" t="s">
        <v>195</v>
      </c>
      <c r="F111" s="1" t="s">
        <v>70</v>
      </c>
      <c r="G111" s="1" t="s">
        <v>196</v>
      </c>
      <c r="H111">
        <v>6</v>
      </c>
      <c r="I111" s="2">
        <v>13.22</v>
      </c>
      <c r="J111" s="3">
        <v>2.2000000000000002</v>
      </c>
      <c r="K111"/>
    </row>
    <row r="112" spans="1:11" hidden="1" x14ac:dyDescent="0.25">
      <c r="A112" s="1"/>
      <c r="B112">
        <v>14105</v>
      </c>
      <c r="C112" s="1" t="s">
        <v>10</v>
      </c>
      <c r="D112" s="1" t="s">
        <v>180</v>
      </c>
      <c r="E112" s="1" t="s">
        <v>195</v>
      </c>
      <c r="F112" s="1" t="s">
        <v>70</v>
      </c>
      <c r="G112" s="1" t="s">
        <v>197</v>
      </c>
      <c r="H112">
        <v>6</v>
      </c>
      <c r="I112" s="2">
        <v>13.22</v>
      </c>
      <c r="J112" s="3">
        <v>2.2000000000000002</v>
      </c>
      <c r="K112"/>
    </row>
    <row r="113" spans="1:11" hidden="1" x14ac:dyDescent="0.25">
      <c r="A113" s="1"/>
      <c r="B113">
        <v>15445</v>
      </c>
      <c r="C113" s="1" t="s">
        <v>10</v>
      </c>
      <c r="D113" s="1" t="s">
        <v>180</v>
      </c>
      <c r="E113" s="1" t="s">
        <v>195</v>
      </c>
      <c r="F113" s="1" t="s">
        <v>70</v>
      </c>
      <c r="G113" s="1" t="s">
        <v>198</v>
      </c>
      <c r="H113">
        <v>6</v>
      </c>
      <c r="I113" s="2">
        <v>13.22</v>
      </c>
      <c r="J113" s="3">
        <v>2.2000000000000002</v>
      </c>
      <c r="K113"/>
    </row>
    <row r="114" spans="1:11" hidden="1" x14ac:dyDescent="0.25">
      <c r="A114" s="1"/>
      <c r="B114">
        <v>15447</v>
      </c>
      <c r="C114" s="1" t="s">
        <v>10</v>
      </c>
      <c r="D114" s="1" t="s">
        <v>180</v>
      </c>
      <c r="E114" s="1" t="s">
        <v>195</v>
      </c>
      <c r="F114" s="1" t="s">
        <v>70</v>
      </c>
      <c r="G114" s="1" t="s">
        <v>199</v>
      </c>
      <c r="H114">
        <v>6</v>
      </c>
      <c r="I114" s="2">
        <v>15.68</v>
      </c>
      <c r="J114" s="3">
        <v>2.61</v>
      </c>
      <c r="K114"/>
    </row>
    <row r="115" spans="1:11" hidden="1" x14ac:dyDescent="0.25">
      <c r="A115" s="1"/>
      <c r="B115">
        <v>21118</v>
      </c>
      <c r="C115" s="1" t="s">
        <v>10</v>
      </c>
      <c r="D115" s="1" t="s">
        <v>180</v>
      </c>
      <c r="E115" s="1" t="s">
        <v>200</v>
      </c>
      <c r="F115" s="1" t="s">
        <v>202</v>
      </c>
      <c r="G115" s="1" t="s">
        <v>201</v>
      </c>
      <c r="H115">
        <v>24</v>
      </c>
      <c r="I115" s="2">
        <v>9.56</v>
      </c>
      <c r="J115" s="3">
        <v>0.4</v>
      </c>
      <c r="K115"/>
    </row>
    <row r="116" spans="1:11" hidden="1" x14ac:dyDescent="0.25">
      <c r="A116" s="1"/>
      <c r="B116">
        <v>21125</v>
      </c>
      <c r="C116" s="1" t="s">
        <v>10</v>
      </c>
      <c r="D116" s="1" t="s">
        <v>180</v>
      </c>
      <c r="E116" s="1" t="s">
        <v>200</v>
      </c>
      <c r="F116" s="1" t="s">
        <v>202</v>
      </c>
      <c r="G116" s="1" t="s">
        <v>203</v>
      </c>
      <c r="H116">
        <v>24</v>
      </c>
      <c r="I116" s="2">
        <v>9.56</v>
      </c>
      <c r="J116" s="3">
        <v>0.4</v>
      </c>
      <c r="K116"/>
    </row>
    <row r="117" spans="1:11" hidden="1" x14ac:dyDescent="0.25">
      <c r="A117" s="1"/>
      <c r="B117">
        <v>21124</v>
      </c>
      <c r="C117" s="1" t="s">
        <v>10</v>
      </c>
      <c r="D117" s="1" t="s">
        <v>180</v>
      </c>
      <c r="E117" s="1" t="s">
        <v>200</v>
      </c>
      <c r="F117" s="1" t="s">
        <v>202</v>
      </c>
      <c r="G117" s="1" t="s">
        <v>204</v>
      </c>
      <c r="H117">
        <v>24</v>
      </c>
      <c r="I117" s="2">
        <v>9.56</v>
      </c>
      <c r="J117" s="3">
        <v>0.4</v>
      </c>
      <c r="K117"/>
    </row>
    <row r="118" spans="1:11" hidden="1" x14ac:dyDescent="0.25">
      <c r="A118" s="1"/>
      <c r="B118">
        <v>21119</v>
      </c>
      <c r="C118" s="1" t="s">
        <v>10</v>
      </c>
      <c r="D118" s="1" t="s">
        <v>180</v>
      </c>
      <c r="E118" s="1" t="s">
        <v>200</v>
      </c>
      <c r="F118" s="1" t="s">
        <v>202</v>
      </c>
      <c r="G118" s="1" t="s">
        <v>205</v>
      </c>
      <c r="H118">
        <v>24</v>
      </c>
      <c r="I118" s="2">
        <v>9.56</v>
      </c>
      <c r="J118" s="3">
        <v>0.4</v>
      </c>
      <c r="K118"/>
    </row>
    <row r="119" spans="1:11" hidden="1" x14ac:dyDescent="0.25">
      <c r="A119" s="1"/>
      <c r="B119">
        <v>21117</v>
      </c>
      <c r="C119" s="1" t="s">
        <v>10</v>
      </c>
      <c r="D119" s="1" t="s">
        <v>180</v>
      </c>
      <c r="E119" s="1" t="s">
        <v>200</v>
      </c>
      <c r="F119" s="1" t="s">
        <v>202</v>
      </c>
      <c r="G119" s="1" t="s">
        <v>206</v>
      </c>
      <c r="H119">
        <v>24</v>
      </c>
      <c r="I119" s="2">
        <v>9.56</v>
      </c>
      <c r="J119" s="3">
        <v>0.4</v>
      </c>
      <c r="K119"/>
    </row>
    <row r="120" spans="1:11" hidden="1" x14ac:dyDescent="0.25">
      <c r="A120" s="1"/>
      <c r="B120">
        <v>21110</v>
      </c>
      <c r="C120" s="1" t="s">
        <v>10</v>
      </c>
      <c r="D120" s="1" t="s">
        <v>180</v>
      </c>
      <c r="E120" s="1" t="s">
        <v>207</v>
      </c>
      <c r="F120" s="1" t="s">
        <v>209</v>
      </c>
      <c r="G120" s="1" t="s">
        <v>208</v>
      </c>
      <c r="H120">
        <v>24</v>
      </c>
      <c r="I120" s="2">
        <v>11.64</v>
      </c>
      <c r="J120" s="3">
        <v>0.48</v>
      </c>
      <c r="K120"/>
    </row>
    <row r="121" spans="1:11" hidden="1" x14ac:dyDescent="0.25">
      <c r="A121" s="1"/>
      <c r="B121">
        <v>21129</v>
      </c>
      <c r="C121" s="1" t="s">
        <v>10</v>
      </c>
      <c r="D121" s="1" t="s">
        <v>180</v>
      </c>
      <c r="E121" s="1" t="s">
        <v>207</v>
      </c>
      <c r="F121" s="1" t="s">
        <v>209</v>
      </c>
      <c r="G121" s="1" t="s">
        <v>210</v>
      </c>
      <c r="H121">
        <v>24</v>
      </c>
      <c r="I121" s="2">
        <v>11.64</v>
      </c>
      <c r="J121" s="3">
        <v>0.48</v>
      </c>
      <c r="K121"/>
    </row>
    <row r="122" spans="1:11" hidden="1" x14ac:dyDescent="0.25">
      <c r="A122" s="1"/>
      <c r="B122">
        <v>21145</v>
      </c>
      <c r="C122" s="1" t="s">
        <v>10</v>
      </c>
      <c r="D122" s="1" t="s">
        <v>180</v>
      </c>
      <c r="E122" s="1" t="s">
        <v>207</v>
      </c>
      <c r="F122" s="1" t="s">
        <v>212</v>
      </c>
      <c r="G122" s="1" t="s">
        <v>211</v>
      </c>
      <c r="H122">
        <v>24</v>
      </c>
      <c r="I122" s="2">
        <v>11.64</v>
      </c>
      <c r="J122" s="3">
        <v>0.48</v>
      </c>
      <c r="K122"/>
    </row>
    <row r="123" spans="1:11" hidden="1" x14ac:dyDescent="0.25">
      <c r="A123" s="1"/>
      <c r="B123">
        <v>21114</v>
      </c>
      <c r="C123" s="1" t="s">
        <v>10</v>
      </c>
      <c r="D123" s="1" t="s">
        <v>180</v>
      </c>
      <c r="E123" s="1" t="s">
        <v>207</v>
      </c>
      <c r="F123" s="1" t="s">
        <v>214</v>
      </c>
      <c r="G123" s="1" t="s">
        <v>213</v>
      </c>
      <c r="H123">
        <v>24</v>
      </c>
      <c r="I123" s="2">
        <v>18.53</v>
      </c>
      <c r="J123" s="3">
        <v>0.77</v>
      </c>
      <c r="K123"/>
    </row>
    <row r="124" spans="1:11" hidden="1" x14ac:dyDescent="0.25">
      <c r="A124" s="1"/>
      <c r="B124">
        <v>21146</v>
      </c>
      <c r="C124" s="1" t="s">
        <v>10</v>
      </c>
      <c r="D124" s="1" t="s">
        <v>180</v>
      </c>
      <c r="E124" s="1" t="s">
        <v>207</v>
      </c>
      <c r="F124" s="1" t="s">
        <v>209</v>
      </c>
      <c r="G124" s="1" t="s">
        <v>215</v>
      </c>
      <c r="H124">
        <v>24</v>
      </c>
      <c r="I124" s="2">
        <v>11.64</v>
      </c>
      <c r="J124" s="3">
        <v>0.48</v>
      </c>
      <c r="K124"/>
    </row>
    <row r="125" spans="1:11" hidden="1" x14ac:dyDescent="0.25">
      <c r="A125" s="1"/>
      <c r="B125">
        <v>21144</v>
      </c>
      <c r="C125" s="1" t="s">
        <v>10</v>
      </c>
      <c r="D125" s="1" t="s">
        <v>180</v>
      </c>
      <c r="E125" s="1" t="s">
        <v>207</v>
      </c>
      <c r="F125" s="1" t="s">
        <v>209</v>
      </c>
      <c r="G125" s="1" t="s">
        <v>216</v>
      </c>
      <c r="H125">
        <v>24</v>
      </c>
      <c r="I125" s="2">
        <v>11.64</v>
      </c>
      <c r="J125" s="3">
        <v>0.48</v>
      </c>
      <c r="K125"/>
    </row>
    <row r="126" spans="1:11" hidden="1" x14ac:dyDescent="0.25">
      <c r="A126" s="1"/>
      <c r="B126">
        <v>21128</v>
      </c>
      <c r="C126" s="1" t="s">
        <v>10</v>
      </c>
      <c r="D126" s="1" t="s">
        <v>180</v>
      </c>
      <c r="E126" s="1" t="s">
        <v>207</v>
      </c>
      <c r="F126" s="1" t="s">
        <v>218</v>
      </c>
      <c r="G126" s="1" t="s">
        <v>217</v>
      </c>
      <c r="H126">
        <v>24</v>
      </c>
      <c r="I126" s="2">
        <v>10.98</v>
      </c>
      <c r="J126" s="3">
        <v>0.46</v>
      </c>
      <c r="K126"/>
    </row>
    <row r="127" spans="1:11" hidden="1" x14ac:dyDescent="0.25">
      <c r="A127" s="1"/>
      <c r="B127">
        <v>21111</v>
      </c>
      <c r="C127" s="1" t="s">
        <v>10</v>
      </c>
      <c r="D127" s="1" t="s">
        <v>180</v>
      </c>
      <c r="E127" s="1" t="s">
        <v>207</v>
      </c>
      <c r="F127" s="1" t="s">
        <v>220</v>
      </c>
      <c r="G127" s="1" t="s">
        <v>219</v>
      </c>
      <c r="H127">
        <v>24</v>
      </c>
      <c r="I127" s="2">
        <v>18.53</v>
      </c>
      <c r="J127" s="3">
        <v>0.77</v>
      </c>
      <c r="K127"/>
    </row>
    <row r="128" spans="1:11" hidden="1" x14ac:dyDescent="0.25">
      <c r="A128" s="1"/>
      <c r="B128">
        <v>63070</v>
      </c>
      <c r="C128" s="1" t="s">
        <v>10</v>
      </c>
      <c r="D128" s="1" t="s">
        <v>221</v>
      </c>
      <c r="E128" s="1" t="s">
        <v>71</v>
      </c>
      <c r="F128" s="1" t="s">
        <v>21</v>
      </c>
      <c r="G128" s="1" t="s">
        <v>222</v>
      </c>
      <c r="H128">
        <v>12</v>
      </c>
      <c r="I128" s="2">
        <v>13.22</v>
      </c>
      <c r="J128" s="3">
        <v>1.1000000000000001</v>
      </c>
      <c r="K128"/>
    </row>
    <row r="129" spans="1:11" hidden="1" x14ac:dyDescent="0.25">
      <c r="A129" s="1"/>
      <c r="B129">
        <v>63185</v>
      </c>
      <c r="C129" s="1" t="s">
        <v>10</v>
      </c>
      <c r="D129" s="1" t="s">
        <v>221</v>
      </c>
      <c r="E129" s="1" t="s">
        <v>71</v>
      </c>
      <c r="F129" s="1" t="s">
        <v>21</v>
      </c>
      <c r="G129" s="1" t="s">
        <v>223</v>
      </c>
      <c r="H129">
        <v>12</v>
      </c>
      <c r="I129" s="2">
        <v>13.22</v>
      </c>
      <c r="J129" s="3">
        <v>1.1000000000000001</v>
      </c>
      <c r="K129"/>
    </row>
    <row r="130" spans="1:11" hidden="1" x14ac:dyDescent="0.25">
      <c r="A130" s="1"/>
      <c r="B130">
        <v>63267</v>
      </c>
      <c r="C130" s="1" t="s">
        <v>10</v>
      </c>
      <c r="D130" s="1" t="s">
        <v>221</v>
      </c>
      <c r="E130" s="1" t="s">
        <v>71</v>
      </c>
      <c r="F130" s="1" t="s">
        <v>21</v>
      </c>
      <c r="G130" s="1" t="s">
        <v>224</v>
      </c>
      <c r="H130">
        <v>12</v>
      </c>
      <c r="I130" s="2">
        <v>13.22</v>
      </c>
      <c r="J130" s="3">
        <v>1.1000000000000001</v>
      </c>
      <c r="K130"/>
    </row>
    <row r="131" spans="1:11" hidden="1" x14ac:dyDescent="0.25">
      <c r="A131" s="1"/>
      <c r="B131">
        <v>63229</v>
      </c>
      <c r="C131" s="1" t="s">
        <v>10</v>
      </c>
      <c r="D131" s="1" t="s">
        <v>221</v>
      </c>
      <c r="E131" s="1" t="s">
        <v>225</v>
      </c>
      <c r="F131" s="1" t="s">
        <v>70</v>
      </c>
      <c r="G131" s="1" t="s">
        <v>226</v>
      </c>
      <c r="H131">
        <v>12</v>
      </c>
      <c r="I131" s="2">
        <v>14.36</v>
      </c>
      <c r="J131" s="3">
        <v>1.2</v>
      </c>
      <c r="K131"/>
    </row>
    <row r="132" spans="1:11" hidden="1" x14ac:dyDescent="0.25">
      <c r="A132" s="1"/>
      <c r="B132">
        <v>63235</v>
      </c>
      <c r="C132" s="1" t="s">
        <v>10</v>
      </c>
      <c r="D132" s="1" t="s">
        <v>221</v>
      </c>
      <c r="E132" s="1" t="s">
        <v>225</v>
      </c>
      <c r="F132" s="1" t="s">
        <v>70</v>
      </c>
      <c r="G132" s="1" t="s">
        <v>227</v>
      </c>
      <c r="H132">
        <v>12</v>
      </c>
      <c r="I132" s="2">
        <v>22.2</v>
      </c>
      <c r="J132" s="3">
        <v>1.85</v>
      </c>
      <c r="K132"/>
    </row>
    <row r="133" spans="1:11" hidden="1" x14ac:dyDescent="0.25">
      <c r="A133" s="1"/>
      <c r="B133">
        <v>63231</v>
      </c>
      <c r="C133" s="1" t="s">
        <v>10</v>
      </c>
      <c r="D133" s="1" t="s">
        <v>221</v>
      </c>
      <c r="E133" s="1" t="s">
        <v>225</v>
      </c>
      <c r="F133" s="1" t="s">
        <v>151</v>
      </c>
      <c r="G133" s="1" t="s">
        <v>228</v>
      </c>
      <c r="H133">
        <v>12</v>
      </c>
      <c r="I133" s="2">
        <v>22.22</v>
      </c>
      <c r="J133" s="3">
        <v>1.85</v>
      </c>
      <c r="K133"/>
    </row>
    <row r="134" spans="1:11" hidden="1" x14ac:dyDescent="0.25">
      <c r="A134" s="1"/>
      <c r="B134">
        <v>63219</v>
      </c>
      <c r="C134" s="1" t="s">
        <v>10</v>
      </c>
      <c r="D134" s="1" t="s">
        <v>221</v>
      </c>
      <c r="E134" s="1" t="s">
        <v>225</v>
      </c>
      <c r="F134" s="1" t="s">
        <v>70</v>
      </c>
      <c r="G134" s="1" t="s">
        <v>229</v>
      </c>
      <c r="H134">
        <v>12</v>
      </c>
      <c r="I134" s="2">
        <v>18.97</v>
      </c>
      <c r="J134" s="3">
        <v>1.58</v>
      </c>
      <c r="K134"/>
    </row>
    <row r="135" spans="1:11" hidden="1" x14ac:dyDescent="0.25">
      <c r="A135" s="1"/>
      <c r="B135">
        <v>63918</v>
      </c>
      <c r="C135" s="1" t="s">
        <v>10</v>
      </c>
      <c r="D135" s="1" t="s">
        <v>221</v>
      </c>
      <c r="E135" s="1" t="s">
        <v>225</v>
      </c>
      <c r="F135" s="1" t="s">
        <v>90</v>
      </c>
      <c r="G135" s="1" t="s">
        <v>230</v>
      </c>
      <c r="H135">
        <v>12</v>
      </c>
      <c r="I135" s="2">
        <v>25.48</v>
      </c>
      <c r="J135" s="3">
        <v>2.12</v>
      </c>
      <c r="K135"/>
    </row>
    <row r="136" spans="1:11" hidden="1" x14ac:dyDescent="0.25">
      <c r="A136" s="1"/>
      <c r="B136">
        <v>63681</v>
      </c>
      <c r="C136" s="1" t="s">
        <v>10</v>
      </c>
      <c r="D136" s="1" t="s">
        <v>221</v>
      </c>
      <c r="E136" s="1" t="s">
        <v>231</v>
      </c>
      <c r="F136" s="1" t="s">
        <v>233</v>
      </c>
      <c r="G136" s="1" t="s">
        <v>232</v>
      </c>
      <c r="H136">
        <v>12</v>
      </c>
      <c r="I136" s="2">
        <v>17.920000000000002</v>
      </c>
      <c r="J136" s="3">
        <v>1.49</v>
      </c>
      <c r="K136"/>
    </row>
    <row r="137" spans="1:11" hidden="1" x14ac:dyDescent="0.25">
      <c r="A137" s="1"/>
      <c r="B137">
        <v>60418</v>
      </c>
      <c r="C137" s="1" t="s">
        <v>10</v>
      </c>
      <c r="D137" s="1" t="s">
        <v>234</v>
      </c>
      <c r="E137" s="1" t="s">
        <v>234</v>
      </c>
      <c r="F137" s="1" t="s">
        <v>31</v>
      </c>
      <c r="G137" s="1" t="s">
        <v>235</v>
      </c>
      <c r="H137">
        <v>12</v>
      </c>
      <c r="I137" s="2">
        <v>7.81</v>
      </c>
      <c r="J137" s="3">
        <v>0.65</v>
      </c>
      <c r="K137"/>
    </row>
    <row r="138" spans="1:11" hidden="1" x14ac:dyDescent="0.25">
      <c r="A138" s="1"/>
      <c r="B138">
        <v>19309</v>
      </c>
      <c r="C138" s="1" t="s">
        <v>10</v>
      </c>
      <c r="D138" s="1" t="s">
        <v>234</v>
      </c>
      <c r="E138" s="1" t="s">
        <v>68</v>
      </c>
      <c r="F138" s="1" t="s">
        <v>237</v>
      </c>
      <c r="G138" s="1" t="s">
        <v>236</v>
      </c>
      <c r="H138">
        <v>24</v>
      </c>
      <c r="I138" s="2">
        <v>17.38</v>
      </c>
      <c r="J138" s="3">
        <v>0.72</v>
      </c>
      <c r="K138"/>
    </row>
    <row r="139" spans="1:11" hidden="1" x14ac:dyDescent="0.25">
      <c r="A139" s="1"/>
      <c r="B139">
        <v>20906</v>
      </c>
      <c r="C139" s="1" t="s">
        <v>10</v>
      </c>
      <c r="D139" s="1" t="s">
        <v>234</v>
      </c>
      <c r="E139" s="1" t="s">
        <v>68</v>
      </c>
      <c r="F139" s="1" t="s">
        <v>21</v>
      </c>
      <c r="G139" s="1" t="s">
        <v>238</v>
      </c>
      <c r="H139">
        <v>12</v>
      </c>
      <c r="I139" s="2">
        <v>15.46</v>
      </c>
      <c r="J139" s="3">
        <v>1.29</v>
      </c>
      <c r="K139"/>
    </row>
    <row r="140" spans="1:11" hidden="1" x14ac:dyDescent="0.25">
      <c r="A140" s="1"/>
      <c r="B140">
        <v>15437</v>
      </c>
      <c r="C140" s="1" t="s">
        <v>10</v>
      </c>
      <c r="D140" s="1" t="s">
        <v>234</v>
      </c>
      <c r="E140" s="1" t="s">
        <v>68</v>
      </c>
      <c r="F140" s="1" t="s">
        <v>240</v>
      </c>
      <c r="G140" s="1" t="s">
        <v>239</v>
      </c>
      <c r="H140">
        <v>12</v>
      </c>
      <c r="I140" s="2">
        <v>25.86</v>
      </c>
      <c r="J140" s="3">
        <v>2.16</v>
      </c>
      <c r="K140"/>
    </row>
    <row r="141" spans="1:11" hidden="1" x14ac:dyDescent="0.25">
      <c r="A141" s="1"/>
      <c r="B141">
        <v>15438</v>
      </c>
      <c r="C141" s="1" t="s">
        <v>10</v>
      </c>
      <c r="D141" s="1" t="s">
        <v>234</v>
      </c>
      <c r="E141" s="1" t="s">
        <v>68</v>
      </c>
      <c r="F141" s="1" t="s">
        <v>242</v>
      </c>
      <c r="G141" s="1" t="s">
        <v>241</v>
      </c>
      <c r="H141">
        <v>12</v>
      </c>
      <c r="I141" s="2">
        <v>15.48</v>
      </c>
      <c r="J141" s="3">
        <v>1.29</v>
      </c>
      <c r="K141"/>
    </row>
    <row r="142" spans="1:11" hidden="1" x14ac:dyDescent="0.25">
      <c r="A142" s="1"/>
      <c r="B142">
        <v>12537</v>
      </c>
      <c r="C142" s="1" t="s">
        <v>10</v>
      </c>
      <c r="D142" s="1" t="s">
        <v>234</v>
      </c>
      <c r="E142" s="1" t="s">
        <v>243</v>
      </c>
      <c r="F142" s="1" t="s">
        <v>151</v>
      </c>
      <c r="G142" s="1" t="s">
        <v>244</v>
      </c>
      <c r="H142">
        <v>12</v>
      </c>
      <c r="I142" s="2">
        <v>21.74</v>
      </c>
      <c r="J142" s="3">
        <v>1.81</v>
      </c>
      <c r="K142"/>
    </row>
    <row r="143" spans="1:11" hidden="1" x14ac:dyDescent="0.25">
      <c r="A143" s="1"/>
      <c r="B143">
        <v>12686</v>
      </c>
      <c r="C143" s="1" t="s">
        <v>10</v>
      </c>
      <c r="D143" s="1" t="s">
        <v>234</v>
      </c>
      <c r="E143" s="1" t="s">
        <v>243</v>
      </c>
      <c r="F143" s="1" t="s">
        <v>151</v>
      </c>
      <c r="G143" s="1" t="s">
        <v>245</v>
      </c>
      <c r="H143">
        <v>12</v>
      </c>
      <c r="I143" s="2">
        <v>21.37</v>
      </c>
      <c r="J143" s="3">
        <v>1.78</v>
      </c>
      <c r="K143"/>
    </row>
    <row r="144" spans="1:11" hidden="1" x14ac:dyDescent="0.25">
      <c r="A144" s="1"/>
      <c r="B144">
        <v>13088</v>
      </c>
      <c r="C144" s="1" t="s">
        <v>10</v>
      </c>
      <c r="D144" s="1" t="s">
        <v>234</v>
      </c>
      <c r="E144" s="1" t="s">
        <v>243</v>
      </c>
      <c r="F144" s="1" t="s">
        <v>233</v>
      </c>
      <c r="G144" s="1" t="s">
        <v>246</v>
      </c>
      <c r="H144">
        <v>12</v>
      </c>
      <c r="I144" s="2">
        <v>15.68</v>
      </c>
      <c r="J144" s="3">
        <v>1.31</v>
      </c>
      <c r="K144"/>
    </row>
    <row r="145" spans="1:11" hidden="1" x14ac:dyDescent="0.25">
      <c r="A145" s="1"/>
      <c r="B145">
        <v>13107</v>
      </c>
      <c r="C145" s="1" t="s">
        <v>10</v>
      </c>
      <c r="D145" s="1" t="s">
        <v>234</v>
      </c>
      <c r="E145" s="1" t="s">
        <v>243</v>
      </c>
      <c r="F145" s="1" t="s">
        <v>233</v>
      </c>
      <c r="G145" s="1" t="s">
        <v>247</v>
      </c>
      <c r="H145">
        <v>12</v>
      </c>
      <c r="I145" s="2">
        <v>15.77</v>
      </c>
      <c r="J145" s="3">
        <v>1.31</v>
      </c>
      <c r="K145"/>
    </row>
    <row r="146" spans="1:11" hidden="1" x14ac:dyDescent="0.25">
      <c r="A146" s="1"/>
      <c r="B146">
        <v>16351</v>
      </c>
      <c r="C146" s="1" t="s">
        <v>10</v>
      </c>
      <c r="D146" s="1" t="s">
        <v>234</v>
      </c>
      <c r="E146" s="1" t="s">
        <v>243</v>
      </c>
      <c r="F146" s="1" t="s">
        <v>70</v>
      </c>
      <c r="G146" s="1" t="s">
        <v>248</v>
      </c>
      <c r="H146">
        <v>12</v>
      </c>
      <c r="I146" s="2">
        <v>15.37</v>
      </c>
      <c r="J146" s="3">
        <v>1.28</v>
      </c>
      <c r="K146"/>
    </row>
    <row r="147" spans="1:11" hidden="1" x14ac:dyDescent="0.25">
      <c r="A147" s="1"/>
      <c r="B147">
        <v>16380</v>
      </c>
      <c r="C147" s="1" t="s">
        <v>10</v>
      </c>
      <c r="D147" s="1" t="s">
        <v>234</v>
      </c>
      <c r="E147" s="1" t="s">
        <v>243</v>
      </c>
      <c r="F147" s="1" t="s">
        <v>46</v>
      </c>
      <c r="G147" s="1" t="s">
        <v>249</v>
      </c>
      <c r="H147">
        <v>12</v>
      </c>
      <c r="I147" s="2">
        <v>23.55</v>
      </c>
      <c r="J147" s="3">
        <v>1.96</v>
      </c>
      <c r="K147"/>
    </row>
    <row r="148" spans="1:11" hidden="1" x14ac:dyDescent="0.25">
      <c r="A148" s="1"/>
      <c r="B148">
        <v>19308</v>
      </c>
      <c r="C148" s="1" t="s">
        <v>10</v>
      </c>
      <c r="D148" s="1" t="s">
        <v>234</v>
      </c>
      <c r="E148" s="1" t="s">
        <v>250</v>
      </c>
      <c r="F148" s="1" t="s">
        <v>19</v>
      </c>
      <c r="G148" s="1" t="s">
        <v>251</v>
      </c>
      <c r="H148">
        <v>12</v>
      </c>
      <c r="I148" s="2">
        <v>11.71</v>
      </c>
      <c r="J148" s="3">
        <v>0.98</v>
      </c>
      <c r="K148"/>
    </row>
    <row r="149" spans="1:11" hidden="1" x14ac:dyDescent="0.25">
      <c r="A149" s="1"/>
      <c r="B149">
        <v>9264</v>
      </c>
      <c r="C149" s="1" t="s">
        <v>10</v>
      </c>
      <c r="D149" s="1" t="s">
        <v>234</v>
      </c>
      <c r="E149" s="1" t="s">
        <v>250</v>
      </c>
      <c r="F149" s="1" t="s">
        <v>70</v>
      </c>
      <c r="G149" s="1" t="s">
        <v>252</v>
      </c>
      <c r="H149">
        <v>12</v>
      </c>
      <c r="I149" s="2">
        <v>15.47</v>
      </c>
      <c r="J149" s="3">
        <v>1.29</v>
      </c>
      <c r="K149"/>
    </row>
    <row r="150" spans="1:11" hidden="1" x14ac:dyDescent="0.25">
      <c r="A150" s="1"/>
      <c r="B150">
        <v>9249</v>
      </c>
      <c r="C150" s="1" t="s">
        <v>10</v>
      </c>
      <c r="D150" s="1" t="s">
        <v>234</v>
      </c>
      <c r="E150" s="1" t="s">
        <v>250</v>
      </c>
      <c r="F150" s="1" t="s">
        <v>70</v>
      </c>
      <c r="G150" s="1" t="s">
        <v>253</v>
      </c>
      <c r="H150">
        <v>12</v>
      </c>
      <c r="I150" s="2">
        <v>15.42</v>
      </c>
      <c r="J150" s="3">
        <v>1.28</v>
      </c>
      <c r="K150"/>
    </row>
    <row r="151" spans="1:11" hidden="1" x14ac:dyDescent="0.25">
      <c r="A151" s="1"/>
      <c r="B151">
        <v>9427</v>
      </c>
      <c r="C151" s="1" t="s">
        <v>10</v>
      </c>
      <c r="D151" s="1" t="s">
        <v>234</v>
      </c>
      <c r="E151" s="1" t="s">
        <v>250</v>
      </c>
      <c r="F151" s="1" t="s">
        <v>70</v>
      </c>
      <c r="G151" s="1" t="s">
        <v>254</v>
      </c>
      <c r="H151">
        <v>12</v>
      </c>
      <c r="I151" s="2">
        <v>25.91</v>
      </c>
      <c r="J151" s="3">
        <v>2.16</v>
      </c>
      <c r="K151"/>
    </row>
    <row r="152" spans="1:11" hidden="1" x14ac:dyDescent="0.25">
      <c r="A152" s="1"/>
      <c r="B152">
        <v>60112</v>
      </c>
      <c r="C152" s="1" t="s">
        <v>10</v>
      </c>
      <c r="D152" s="1" t="s">
        <v>234</v>
      </c>
      <c r="E152" s="1" t="s">
        <v>255</v>
      </c>
      <c r="F152" s="1" t="s">
        <v>59</v>
      </c>
      <c r="G152" s="1" t="s">
        <v>256</v>
      </c>
      <c r="H152">
        <v>12</v>
      </c>
      <c r="I152" s="2">
        <v>18.760000000000002</v>
      </c>
      <c r="J152" s="3">
        <v>1.56</v>
      </c>
      <c r="K152"/>
    </row>
    <row r="153" spans="1:11" hidden="1" x14ac:dyDescent="0.25">
      <c r="A153" s="1"/>
      <c r="B153">
        <v>60165</v>
      </c>
      <c r="C153" s="1" t="s">
        <v>10</v>
      </c>
      <c r="D153" s="1" t="s">
        <v>234</v>
      </c>
      <c r="E153" s="1" t="s">
        <v>255</v>
      </c>
      <c r="F153" s="1" t="s">
        <v>19</v>
      </c>
      <c r="G153" s="1" t="s">
        <v>257</v>
      </c>
      <c r="H153">
        <v>12</v>
      </c>
      <c r="I153" s="2">
        <v>10.71</v>
      </c>
      <c r="J153" s="3">
        <v>0.89</v>
      </c>
      <c r="K153"/>
    </row>
    <row r="154" spans="1:11" hidden="1" x14ac:dyDescent="0.25">
      <c r="A154" s="1"/>
      <c r="B154">
        <v>60485</v>
      </c>
      <c r="C154" s="1" t="s">
        <v>10</v>
      </c>
      <c r="D154" s="1" t="s">
        <v>234</v>
      </c>
      <c r="E154" s="1" t="s">
        <v>255</v>
      </c>
      <c r="F154" s="1" t="s">
        <v>59</v>
      </c>
      <c r="G154" s="1" t="s">
        <v>258</v>
      </c>
      <c r="H154">
        <v>12</v>
      </c>
      <c r="I154" s="2">
        <v>19.73</v>
      </c>
      <c r="J154" s="3">
        <v>1.64</v>
      </c>
      <c r="K154"/>
    </row>
    <row r="155" spans="1:11" hidden="1" x14ac:dyDescent="0.25">
      <c r="A155" s="1"/>
      <c r="B155">
        <v>60483</v>
      </c>
      <c r="C155" s="1" t="s">
        <v>10</v>
      </c>
      <c r="D155" s="1" t="s">
        <v>234</v>
      </c>
      <c r="E155" s="1" t="s">
        <v>255</v>
      </c>
      <c r="F155" s="1" t="s">
        <v>70</v>
      </c>
      <c r="G155" s="1" t="s">
        <v>259</v>
      </c>
      <c r="H155">
        <v>12</v>
      </c>
      <c r="I155" s="2">
        <v>13.36</v>
      </c>
      <c r="J155" s="3">
        <v>1.1100000000000001</v>
      </c>
      <c r="K155"/>
    </row>
    <row r="156" spans="1:11" hidden="1" x14ac:dyDescent="0.25">
      <c r="A156" s="1"/>
      <c r="B156">
        <v>60111</v>
      </c>
      <c r="C156" s="1" t="s">
        <v>10</v>
      </c>
      <c r="D156" s="1" t="s">
        <v>234</v>
      </c>
      <c r="E156" s="1" t="s">
        <v>255</v>
      </c>
      <c r="F156" s="1" t="s">
        <v>82</v>
      </c>
      <c r="G156" s="1" t="s">
        <v>260</v>
      </c>
      <c r="H156">
        <v>12</v>
      </c>
      <c r="I156" s="2">
        <v>15.86</v>
      </c>
      <c r="J156" s="3">
        <v>1.32</v>
      </c>
      <c r="K156"/>
    </row>
    <row r="157" spans="1:11" hidden="1" x14ac:dyDescent="0.25">
      <c r="A157" s="1"/>
      <c r="B157">
        <v>60189</v>
      </c>
      <c r="C157" s="1" t="s">
        <v>10</v>
      </c>
      <c r="D157" s="1" t="s">
        <v>234</v>
      </c>
      <c r="E157" s="1" t="s">
        <v>255</v>
      </c>
      <c r="F157" s="1" t="s">
        <v>70</v>
      </c>
      <c r="G157" s="1" t="s">
        <v>261</v>
      </c>
      <c r="H157">
        <v>12</v>
      </c>
      <c r="I157" s="2">
        <v>15.86</v>
      </c>
      <c r="J157" s="3">
        <v>1.32</v>
      </c>
      <c r="K157"/>
    </row>
    <row r="158" spans="1:11" hidden="1" x14ac:dyDescent="0.25">
      <c r="A158" s="1"/>
      <c r="B158">
        <v>62871</v>
      </c>
      <c r="C158" s="1" t="s">
        <v>10</v>
      </c>
      <c r="D158" s="1" t="s">
        <v>262</v>
      </c>
      <c r="E158" s="1" t="s">
        <v>263</v>
      </c>
      <c r="F158" s="1" t="s">
        <v>70</v>
      </c>
      <c r="G158" s="1" t="s">
        <v>264</v>
      </c>
      <c r="H158">
        <v>12</v>
      </c>
      <c r="I158" s="2">
        <v>13.53</v>
      </c>
      <c r="J158" s="3">
        <v>1.1299999999999999</v>
      </c>
      <c r="K158"/>
    </row>
    <row r="159" spans="1:11" hidden="1" x14ac:dyDescent="0.25">
      <c r="A159" s="1"/>
      <c r="B159">
        <v>63217</v>
      </c>
      <c r="C159" s="1" t="s">
        <v>10</v>
      </c>
      <c r="D159" s="1" t="s">
        <v>262</v>
      </c>
      <c r="E159" s="1" t="s">
        <v>263</v>
      </c>
      <c r="F159" s="1" t="s">
        <v>70</v>
      </c>
      <c r="G159" s="1" t="s">
        <v>265</v>
      </c>
      <c r="H159">
        <v>12</v>
      </c>
      <c r="I159" s="2">
        <v>13.3</v>
      </c>
      <c r="J159" s="3">
        <v>1.1100000000000001</v>
      </c>
      <c r="K159"/>
    </row>
    <row r="160" spans="1:11" hidden="1" x14ac:dyDescent="0.25">
      <c r="A160" s="1"/>
      <c r="B160">
        <v>7388</v>
      </c>
      <c r="C160" s="1" t="s">
        <v>10</v>
      </c>
      <c r="D160" s="1" t="s">
        <v>262</v>
      </c>
      <c r="E160" s="1" t="s">
        <v>263</v>
      </c>
      <c r="F160" s="1" t="s">
        <v>21</v>
      </c>
      <c r="G160" s="1" t="s">
        <v>266</v>
      </c>
      <c r="H160">
        <v>12</v>
      </c>
      <c r="I160" s="2">
        <v>20.2</v>
      </c>
      <c r="J160" s="3">
        <v>1.68</v>
      </c>
      <c r="K160"/>
    </row>
    <row r="161" spans="1:11" hidden="1" x14ac:dyDescent="0.25">
      <c r="A161" s="1"/>
      <c r="B161">
        <v>7374</v>
      </c>
      <c r="C161" s="1" t="s">
        <v>10</v>
      </c>
      <c r="D161" s="1" t="s">
        <v>262</v>
      </c>
      <c r="E161" s="1" t="s">
        <v>263</v>
      </c>
      <c r="F161" s="1" t="s">
        <v>70</v>
      </c>
      <c r="G161" s="1" t="s">
        <v>267</v>
      </c>
      <c r="H161">
        <v>12</v>
      </c>
      <c r="I161" s="2">
        <v>13.3</v>
      </c>
      <c r="J161" s="3">
        <v>1.1100000000000001</v>
      </c>
      <c r="K161"/>
    </row>
    <row r="162" spans="1:11" hidden="1" x14ac:dyDescent="0.25">
      <c r="A162" s="1"/>
      <c r="B162">
        <v>63824</v>
      </c>
      <c r="C162" s="1" t="s">
        <v>10</v>
      </c>
      <c r="D162" s="1" t="s">
        <v>262</v>
      </c>
      <c r="E162" s="1" t="s">
        <v>268</v>
      </c>
      <c r="F162" s="1" t="s">
        <v>270</v>
      </c>
      <c r="G162" s="1" t="s">
        <v>269</v>
      </c>
      <c r="H162">
        <v>12</v>
      </c>
      <c r="I162" s="2">
        <v>15.17</v>
      </c>
      <c r="J162" s="3">
        <v>1.26</v>
      </c>
      <c r="K162"/>
    </row>
    <row r="163" spans="1:11" hidden="1" x14ac:dyDescent="0.25">
      <c r="A163" s="1"/>
      <c r="B163">
        <v>22195</v>
      </c>
      <c r="C163" s="1" t="s">
        <v>10</v>
      </c>
      <c r="D163" s="1" t="s">
        <v>262</v>
      </c>
      <c r="E163" s="1" t="s">
        <v>268</v>
      </c>
      <c r="F163" s="1" t="s">
        <v>272</v>
      </c>
      <c r="G163" s="1" t="s">
        <v>271</v>
      </c>
      <c r="H163">
        <v>6</v>
      </c>
      <c r="I163" s="2">
        <v>15.46</v>
      </c>
      <c r="J163" s="3">
        <v>2.58</v>
      </c>
      <c r="K163"/>
    </row>
    <row r="164" spans="1:11" hidden="1" x14ac:dyDescent="0.25">
      <c r="A164" s="1"/>
      <c r="B164">
        <v>16395</v>
      </c>
      <c r="C164" s="1" t="s">
        <v>10</v>
      </c>
      <c r="D164" s="1" t="s">
        <v>273</v>
      </c>
      <c r="E164" s="1" t="s">
        <v>274</v>
      </c>
      <c r="F164" s="1" t="s">
        <v>14</v>
      </c>
      <c r="G164" s="1" t="s">
        <v>275</v>
      </c>
      <c r="H164">
        <v>12</v>
      </c>
      <c r="I164" s="2">
        <v>25</v>
      </c>
      <c r="J164" s="3">
        <v>2.08</v>
      </c>
      <c r="K164"/>
    </row>
    <row r="165" spans="1:11" hidden="1" x14ac:dyDescent="0.25">
      <c r="A165" s="1"/>
      <c r="B165">
        <v>16382</v>
      </c>
      <c r="C165" s="1" t="s">
        <v>10</v>
      </c>
      <c r="D165" s="1" t="s">
        <v>273</v>
      </c>
      <c r="E165" s="1" t="s">
        <v>274</v>
      </c>
      <c r="F165" s="1" t="s">
        <v>14</v>
      </c>
      <c r="G165" s="1" t="s">
        <v>276</v>
      </c>
      <c r="H165">
        <v>12</v>
      </c>
      <c r="I165" s="2">
        <v>25</v>
      </c>
      <c r="J165" s="3">
        <v>2.08</v>
      </c>
      <c r="K165"/>
    </row>
    <row r="166" spans="1:11" hidden="1" x14ac:dyDescent="0.25">
      <c r="A166" s="1"/>
      <c r="B166">
        <v>16394</v>
      </c>
      <c r="C166" s="1" t="s">
        <v>10</v>
      </c>
      <c r="D166" s="1" t="s">
        <v>273</v>
      </c>
      <c r="E166" s="1" t="s">
        <v>274</v>
      </c>
      <c r="F166" s="1" t="s">
        <v>14</v>
      </c>
      <c r="G166" s="1" t="s">
        <v>277</v>
      </c>
      <c r="H166">
        <v>12</v>
      </c>
      <c r="I166" s="2">
        <v>25</v>
      </c>
      <c r="J166" s="3">
        <v>2.08</v>
      </c>
      <c r="K166"/>
    </row>
    <row r="167" spans="1:11" hidden="1" x14ac:dyDescent="0.25">
      <c r="A167" s="1"/>
      <c r="B167">
        <v>63264</v>
      </c>
      <c r="C167" s="1" t="s">
        <v>10</v>
      </c>
      <c r="D167" s="1" t="s">
        <v>273</v>
      </c>
      <c r="E167" s="1" t="s">
        <v>278</v>
      </c>
      <c r="F167" s="1" t="s">
        <v>131</v>
      </c>
      <c r="G167" s="1" t="s">
        <v>279</v>
      </c>
      <c r="H167">
        <v>12</v>
      </c>
      <c r="I167" s="2">
        <v>19.850000000000001</v>
      </c>
      <c r="J167" s="3">
        <v>1.65</v>
      </c>
      <c r="K167"/>
    </row>
    <row r="168" spans="1:11" hidden="1" x14ac:dyDescent="0.25">
      <c r="A168" s="1"/>
      <c r="B168">
        <v>63270</v>
      </c>
      <c r="C168" s="1" t="s">
        <v>10</v>
      </c>
      <c r="D168" s="1" t="s">
        <v>273</v>
      </c>
      <c r="E168" s="1" t="s">
        <v>278</v>
      </c>
      <c r="F168" s="1" t="s">
        <v>131</v>
      </c>
      <c r="G168" s="1" t="s">
        <v>280</v>
      </c>
      <c r="H168">
        <v>12</v>
      </c>
      <c r="I168" s="2">
        <v>19.78</v>
      </c>
      <c r="J168" s="3">
        <v>1.65</v>
      </c>
      <c r="K168"/>
    </row>
    <row r="169" spans="1:11" hidden="1" x14ac:dyDescent="0.25">
      <c r="A169" s="1"/>
      <c r="B169">
        <v>63269</v>
      </c>
      <c r="C169" s="1" t="s">
        <v>10</v>
      </c>
      <c r="D169" s="1" t="s">
        <v>273</v>
      </c>
      <c r="E169" s="1" t="s">
        <v>278</v>
      </c>
      <c r="F169" s="1" t="s">
        <v>131</v>
      </c>
      <c r="G169" s="1" t="s">
        <v>281</v>
      </c>
      <c r="H169">
        <v>12</v>
      </c>
      <c r="I169" s="2">
        <v>14.97</v>
      </c>
      <c r="J169" s="3">
        <v>1.25</v>
      </c>
      <c r="K169"/>
    </row>
    <row r="170" spans="1:11" hidden="1" x14ac:dyDescent="0.25">
      <c r="A170" s="1"/>
      <c r="B170">
        <v>63265</v>
      </c>
      <c r="C170" s="1" t="s">
        <v>10</v>
      </c>
      <c r="D170" s="1" t="s">
        <v>273</v>
      </c>
      <c r="E170" s="1" t="s">
        <v>278</v>
      </c>
      <c r="F170" s="1" t="s">
        <v>131</v>
      </c>
      <c r="G170" s="1" t="s">
        <v>282</v>
      </c>
      <c r="H170">
        <v>12</v>
      </c>
      <c r="I170" s="2">
        <v>25.85</v>
      </c>
      <c r="J170" s="3">
        <v>2.15</v>
      </c>
      <c r="K170"/>
    </row>
    <row r="171" spans="1:11" hidden="1" x14ac:dyDescent="0.25">
      <c r="A171" s="1"/>
      <c r="B171">
        <v>63268</v>
      </c>
      <c r="C171" s="1" t="s">
        <v>10</v>
      </c>
      <c r="D171" s="1" t="s">
        <v>273</v>
      </c>
      <c r="E171" s="1" t="s">
        <v>278</v>
      </c>
      <c r="F171" s="1" t="s">
        <v>131</v>
      </c>
      <c r="G171" s="1" t="s">
        <v>283</v>
      </c>
      <c r="H171">
        <v>12</v>
      </c>
      <c r="I171" s="2">
        <v>23.8</v>
      </c>
      <c r="J171" s="3">
        <v>1.98</v>
      </c>
      <c r="K171"/>
    </row>
    <row r="172" spans="1:11" hidden="1" x14ac:dyDescent="0.25">
      <c r="A172" s="1"/>
      <c r="B172">
        <v>63541</v>
      </c>
      <c r="C172" s="1" t="s">
        <v>10</v>
      </c>
      <c r="D172" s="1" t="s">
        <v>273</v>
      </c>
      <c r="E172" s="1" t="s">
        <v>68</v>
      </c>
      <c r="F172" s="1" t="s">
        <v>285</v>
      </c>
      <c r="G172" s="1" t="s">
        <v>284</v>
      </c>
      <c r="H172">
        <v>36</v>
      </c>
      <c r="I172" s="2">
        <v>101.82</v>
      </c>
      <c r="J172" s="3">
        <v>2.83</v>
      </c>
      <c r="K172"/>
    </row>
    <row r="173" spans="1:11" hidden="1" x14ac:dyDescent="0.25">
      <c r="A173" s="1"/>
      <c r="B173">
        <v>63540</v>
      </c>
      <c r="C173" s="1" t="s">
        <v>10</v>
      </c>
      <c r="D173" s="1" t="s">
        <v>273</v>
      </c>
      <c r="E173" s="1" t="s">
        <v>68</v>
      </c>
      <c r="F173" s="1" t="s">
        <v>285</v>
      </c>
      <c r="G173" s="1" t="s">
        <v>286</v>
      </c>
      <c r="H173">
        <v>18</v>
      </c>
      <c r="I173" s="2">
        <v>51.07</v>
      </c>
      <c r="J173" s="3">
        <v>2.84</v>
      </c>
      <c r="K173"/>
    </row>
    <row r="174" spans="1:11" hidden="1" x14ac:dyDescent="0.25">
      <c r="A174" s="1"/>
      <c r="B174">
        <v>62234</v>
      </c>
      <c r="C174" s="1" t="s">
        <v>10</v>
      </c>
      <c r="D174" s="1" t="s">
        <v>273</v>
      </c>
      <c r="E174" s="1" t="s">
        <v>68</v>
      </c>
      <c r="F174" s="1" t="s">
        <v>70</v>
      </c>
      <c r="G174" s="1" t="s">
        <v>287</v>
      </c>
      <c r="H174">
        <v>30</v>
      </c>
      <c r="I174" s="2">
        <v>28.69</v>
      </c>
      <c r="J174" s="3">
        <v>0.96</v>
      </c>
      <c r="K174"/>
    </row>
    <row r="175" spans="1:11" hidden="1" x14ac:dyDescent="0.25">
      <c r="A175" s="1"/>
      <c r="B175">
        <v>63887</v>
      </c>
      <c r="C175" s="1" t="s">
        <v>10</v>
      </c>
      <c r="D175" s="1" t="s">
        <v>273</v>
      </c>
      <c r="E175" s="1" t="s">
        <v>68</v>
      </c>
      <c r="F175" s="1" t="s">
        <v>46</v>
      </c>
      <c r="G175" s="1" t="s">
        <v>288</v>
      </c>
      <c r="H175">
        <v>18</v>
      </c>
      <c r="I175" s="2">
        <v>17.600000000000001</v>
      </c>
      <c r="J175" s="3">
        <v>0.98</v>
      </c>
      <c r="K175"/>
    </row>
    <row r="176" spans="1:11" hidden="1" x14ac:dyDescent="0.25">
      <c r="A176" s="1"/>
      <c r="B176">
        <v>63889</v>
      </c>
      <c r="C176" s="1" t="s">
        <v>10</v>
      </c>
      <c r="D176" s="1" t="s">
        <v>273</v>
      </c>
      <c r="E176" s="1" t="s">
        <v>68</v>
      </c>
      <c r="F176" s="1" t="s">
        <v>290</v>
      </c>
      <c r="G176" s="1" t="s">
        <v>289</v>
      </c>
      <c r="H176">
        <v>6</v>
      </c>
      <c r="I176" s="2">
        <v>14.65</v>
      </c>
      <c r="J176" s="3">
        <v>2.44</v>
      </c>
      <c r="K176"/>
    </row>
    <row r="177" spans="1:11" hidden="1" x14ac:dyDescent="0.25">
      <c r="A177" s="1"/>
      <c r="B177">
        <v>19326</v>
      </c>
      <c r="C177" s="1" t="s">
        <v>10</v>
      </c>
      <c r="D177" s="1" t="s">
        <v>273</v>
      </c>
      <c r="E177" s="1" t="s">
        <v>291</v>
      </c>
      <c r="F177" s="1" t="s">
        <v>41</v>
      </c>
      <c r="G177" s="1" t="s">
        <v>292</v>
      </c>
      <c r="H177">
        <v>12</v>
      </c>
      <c r="I177" s="2">
        <v>29.36</v>
      </c>
      <c r="J177" s="3">
        <v>2.4500000000000002</v>
      </c>
      <c r="K177"/>
    </row>
    <row r="178" spans="1:11" hidden="1" x14ac:dyDescent="0.25">
      <c r="A178" s="1"/>
      <c r="B178">
        <v>63578</v>
      </c>
      <c r="C178" s="1" t="s">
        <v>10</v>
      </c>
      <c r="D178" s="1" t="s">
        <v>273</v>
      </c>
      <c r="E178" s="1" t="s">
        <v>291</v>
      </c>
      <c r="F178" s="1" t="s">
        <v>70</v>
      </c>
      <c r="G178" s="1" t="s">
        <v>293</v>
      </c>
      <c r="H178">
        <v>12</v>
      </c>
      <c r="I178" s="2">
        <v>22.03</v>
      </c>
      <c r="J178" s="3">
        <v>1.84</v>
      </c>
      <c r="K178"/>
    </row>
    <row r="179" spans="1:11" hidden="1" x14ac:dyDescent="0.25">
      <c r="A179" s="1"/>
      <c r="B179">
        <v>63576</v>
      </c>
      <c r="C179" s="1" t="s">
        <v>10</v>
      </c>
      <c r="D179" s="1" t="s">
        <v>273</v>
      </c>
      <c r="E179" s="1" t="s">
        <v>291</v>
      </c>
      <c r="F179" s="1" t="s">
        <v>295</v>
      </c>
      <c r="G179" s="1" t="s">
        <v>294</v>
      </c>
      <c r="H179">
        <v>12</v>
      </c>
      <c r="I179" s="2">
        <v>37.72</v>
      </c>
      <c r="J179" s="3">
        <v>3.14</v>
      </c>
      <c r="K179"/>
    </row>
    <row r="180" spans="1:11" hidden="1" x14ac:dyDescent="0.25">
      <c r="A180" s="1"/>
      <c r="B180">
        <v>63575</v>
      </c>
      <c r="C180" s="1" t="s">
        <v>10</v>
      </c>
      <c r="D180" s="1" t="s">
        <v>273</v>
      </c>
      <c r="E180" s="1" t="s">
        <v>291</v>
      </c>
      <c r="F180" s="1" t="s">
        <v>297</v>
      </c>
      <c r="G180" s="1" t="s">
        <v>296</v>
      </c>
      <c r="H180">
        <v>6</v>
      </c>
      <c r="I180" s="2">
        <v>26.79</v>
      </c>
      <c r="J180" s="3">
        <v>4.46</v>
      </c>
      <c r="K180"/>
    </row>
    <row r="181" spans="1:11" hidden="1" x14ac:dyDescent="0.25">
      <c r="A181" s="1"/>
      <c r="B181">
        <v>63640</v>
      </c>
      <c r="C181" s="1" t="s">
        <v>10</v>
      </c>
      <c r="D181" s="1" t="s">
        <v>273</v>
      </c>
      <c r="E181" s="1" t="s">
        <v>291</v>
      </c>
      <c r="F181" s="1" t="s">
        <v>70</v>
      </c>
      <c r="G181" s="1" t="s">
        <v>298</v>
      </c>
      <c r="H181">
        <v>12</v>
      </c>
      <c r="I181" s="2">
        <v>22.03</v>
      </c>
      <c r="J181" s="3">
        <v>1.84</v>
      </c>
      <c r="K181"/>
    </row>
    <row r="182" spans="1:11" hidden="1" x14ac:dyDescent="0.25">
      <c r="A182" s="1"/>
      <c r="B182">
        <v>63553</v>
      </c>
      <c r="C182" s="1" t="s">
        <v>10</v>
      </c>
      <c r="D182" s="1" t="s">
        <v>118</v>
      </c>
      <c r="E182" s="1" t="s">
        <v>118</v>
      </c>
      <c r="F182" s="1" t="s">
        <v>151</v>
      </c>
      <c r="G182" s="1" t="s">
        <v>299</v>
      </c>
      <c r="H182">
        <v>12</v>
      </c>
      <c r="I182" s="2">
        <v>20.14</v>
      </c>
      <c r="J182" s="3">
        <v>1.68</v>
      </c>
      <c r="K182"/>
    </row>
    <row r="183" spans="1:11" hidden="1" x14ac:dyDescent="0.25">
      <c r="A183" s="1"/>
      <c r="B183">
        <v>63557</v>
      </c>
      <c r="C183" s="1" t="s">
        <v>10</v>
      </c>
      <c r="D183" s="1" t="s">
        <v>118</v>
      </c>
      <c r="E183" s="1" t="s">
        <v>118</v>
      </c>
      <c r="F183" s="1" t="s">
        <v>151</v>
      </c>
      <c r="G183" s="1" t="s">
        <v>300</v>
      </c>
      <c r="H183">
        <v>12</v>
      </c>
      <c r="I183" s="2">
        <v>19.420000000000002</v>
      </c>
      <c r="J183" s="3">
        <v>1.62</v>
      </c>
      <c r="K183"/>
    </row>
    <row r="184" spans="1:11" hidden="1" x14ac:dyDescent="0.25">
      <c r="A184" s="1"/>
      <c r="B184">
        <v>63552</v>
      </c>
      <c r="C184" s="1" t="s">
        <v>10</v>
      </c>
      <c r="D184" s="1" t="s">
        <v>118</v>
      </c>
      <c r="E184" s="1" t="s">
        <v>118</v>
      </c>
      <c r="F184" s="1" t="s">
        <v>151</v>
      </c>
      <c r="G184" s="1" t="s">
        <v>301</v>
      </c>
      <c r="H184">
        <v>12</v>
      </c>
      <c r="I184" s="2">
        <v>20.14</v>
      </c>
      <c r="J184" s="3">
        <v>1.68</v>
      </c>
      <c r="K184"/>
    </row>
    <row r="185" spans="1:11" hidden="1" x14ac:dyDescent="0.25">
      <c r="A185" s="1"/>
      <c r="B185">
        <v>63893</v>
      </c>
      <c r="C185" s="1" t="s">
        <v>10</v>
      </c>
      <c r="D185" s="1" t="s">
        <v>118</v>
      </c>
      <c r="E185" s="1" t="s">
        <v>118</v>
      </c>
      <c r="F185" s="1" t="s">
        <v>21</v>
      </c>
      <c r="G185" s="1" t="s">
        <v>302</v>
      </c>
      <c r="H185">
        <v>12</v>
      </c>
      <c r="I185" s="2">
        <v>15.37</v>
      </c>
      <c r="J185" s="3">
        <v>1.28</v>
      </c>
      <c r="K185"/>
    </row>
    <row r="186" spans="1:11" hidden="1" x14ac:dyDescent="0.25">
      <c r="A186" s="1"/>
      <c r="B186">
        <v>60461</v>
      </c>
      <c r="C186" s="1" t="s">
        <v>303</v>
      </c>
      <c r="D186" s="1" t="s">
        <v>304</v>
      </c>
      <c r="E186" s="1" t="s">
        <v>305</v>
      </c>
      <c r="F186" s="1" t="s">
        <v>307</v>
      </c>
      <c r="G186" s="1" t="s">
        <v>306</v>
      </c>
      <c r="H186">
        <v>12</v>
      </c>
      <c r="I186" s="2">
        <v>7.81</v>
      </c>
      <c r="J186" s="3">
        <v>0.65</v>
      </c>
      <c r="K186"/>
    </row>
    <row r="187" spans="1:11" hidden="1" x14ac:dyDescent="0.25">
      <c r="A187" s="1"/>
      <c r="B187">
        <v>22841</v>
      </c>
      <c r="C187" s="1" t="s">
        <v>303</v>
      </c>
      <c r="D187" s="1" t="s">
        <v>304</v>
      </c>
      <c r="E187" s="1" t="s">
        <v>305</v>
      </c>
      <c r="F187" s="1" t="s">
        <v>202</v>
      </c>
      <c r="G187" s="1" t="s">
        <v>308</v>
      </c>
      <c r="H187">
        <v>12</v>
      </c>
      <c r="I187" s="2">
        <v>23.33</v>
      </c>
      <c r="J187" s="3">
        <v>1.94</v>
      </c>
      <c r="K187"/>
    </row>
    <row r="188" spans="1:11" hidden="1" x14ac:dyDescent="0.25">
      <c r="A188" s="1"/>
      <c r="B188">
        <v>22842</v>
      </c>
      <c r="C188" s="1" t="s">
        <v>303</v>
      </c>
      <c r="D188" s="1" t="s">
        <v>304</v>
      </c>
      <c r="E188" s="1" t="s">
        <v>305</v>
      </c>
      <c r="F188" s="1" t="s">
        <v>310</v>
      </c>
      <c r="G188" s="1" t="s">
        <v>309</v>
      </c>
      <c r="H188">
        <v>12</v>
      </c>
      <c r="I188" s="2">
        <v>23.33</v>
      </c>
      <c r="J188" s="3">
        <v>1.94</v>
      </c>
      <c r="K188"/>
    </row>
    <row r="189" spans="1:11" hidden="1" x14ac:dyDescent="0.25">
      <c r="A189" s="1"/>
      <c r="B189">
        <v>63603</v>
      </c>
      <c r="C189" s="1" t="s">
        <v>303</v>
      </c>
      <c r="D189" s="1" t="s">
        <v>304</v>
      </c>
      <c r="E189" s="1" t="s">
        <v>274</v>
      </c>
      <c r="F189" s="1" t="s">
        <v>14</v>
      </c>
      <c r="G189" s="1" t="s">
        <v>311</v>
      </c>
      <c r="H189">
        <v>12</v>
      </c>
      <c r="I189" s="2">
        <v>33.65</v>
      </c>
      <c r="J189" s="3">
        <v>2.8</v>
      </c>
      <c r="K189"/>
    </row>
    <row r="190" spans="1:11" hidden="1" x14ac:dyDescent="0.25">
      <c r="A190" s="1"/>
      <c r="B190">
        <v>13739</v>
      </c>
      <c r="C190" s="1" t="s">
        <v>303</v>
      </c>
      <c r="D190" s="1" t="s">
        <v>304</v>
      </c>
      <c r="E190" s="1" t="s">
        <v>274</v>
      </c>
      <c r="F190" s="1" t="s">
        <v>151</v>
      </c>
      <c r="G190" s="1" t="s">
        <v>312</v>
      </c>
      <c r="H190">
        <v>12</v>
      </c>
      <c r="I190" s="2">
        <v>17</v>
      </c>
      <c r="J190" s="3">
        <v>1.42</v>
      </c>
      <c r="K190"/>
    </row>
    <row r="191" spans="1:11" hidden="1" x14ac:dyDescent="0.25">
      <c r="A191" s="1"/>
      <c r="B191">
        <v>62872</v>
      </c>
      <c r="C191" s="1" t="s">
        <v>303</v>
      </c>
      <c r="D191" s="1" t="s">
        <v>304</v>
      </c>
      <c r="E191" s="1" t="s">
        <v>313</v>
      </c>
      <c r="F191" s="1" t="s">
        <v>37</v>
      </c>
      <c r="G191" s="1" t="s">
        <v>314</v>
      </c>
      <c r="H191">
        <v>24</v>
      </c>
      <c r="I191" s="2">
        <v>8.9700000000000006</v>
      </c>
      <c r="J191" s="3">
        <v>0.37</v>
      </c>
      <c r="K191"/>
    </row>
    <row r="192" spans="1:11" hidden="1" x14ac:dyDescent="0.25">
      <c r="A192" s="1"/>
      <c r="B192">
        <v>23177</v>
      </c>
      <c r="C192" s="1" t="s">
        <v>303</v>
      </c>
      <c r="D192" s="1" t="s">
        <v>304</v>
      </c>
      <c r="E192" s="1" t="s">
        <v>313</v>
      </c>
      <c r="F192" s="1" t="s">
        <v>218</v>
      </c>
      <c r="G192" s="1" t="s">
        <v>315</v>
      </c>
      <c r="H192">
        <v>24</v>
      </c>
      <c r="I192" s="2">
        <v>9.1999999999999993</v>
      </c>
      <c r="J192" s="3">
        <v>0.38</v>
      </c>
      <c r="K192"/>
    </row>
    <row r="193" spans="1:11" hidden="1" x14ac:dyDescent="0.25">
      <c r="A193" s="1"/>
      <c r="B193">
        <v>63252</v>
      </c>
      <c r="C193" s="1" t="s">
        <v>303</v>
      </c>
      <c r="D193" s="1" t="s">
        <v>304</v>
      </c>
      <c r="E193" s="1" t="s">
        <v>316</v>
      </c>
      <c r="F193" s="1" t="s">
        <v>70</v>
      </c>
      <c r="G193" s="1" t="s">
        <v>317</v>
      </c>
      <c r="H193">
        <v>6</v>
      </c>
      <c r="I193" s="2">
        <v>8.15</v>
      </c>
      <c r="J193" s="3">
        <v>1.36</v>
      </c>
      <c r="K193"/>
    </row>
    <row r="194" spans="1:11" hidden="1" x14ac:dyDescent="0.25">
      <c r="A194" s="1"/>
      <c r="B194">
        <v>63249</v>
      </c>
      <c r="C194" s="1" t="s">
        <v>303</v>
      </c>
      <c r="D194" s="1" t="s">
        <v>304</v>
      </c>
      <c r="E194" s="1" t="s">
        <v>316</v>
      </c>
      <c r="F194" s="1" t="s">
        <v>70</v>
      </c>
      <c r="G194" s="1" t="s">
        <v>318</v>
      </c>
      <c r="H194">
        <v>6</v>
      </c>
      <c r="I194" s="2">
        <v>10.47</v>
      </c>
      <c r="J194" s="3">
        <v>1.74</v>
      </c>
      <c r="K194"/>
    </row>
    <row r="195" spans="1:11" hidden="1" x14ac:dyDescent="0.25">
      <c r="A195" s="1"/>
      <c r="B195">
        <v>61094</v>
      </c>
      <c r="C195" s="1" t="s">
        <v>303</v>
      </c>
      <c r="D195" s="1" t="s">
        <v>304</v>
      </c>
      <c r="E195" s="1" t="s">
        <v>316</v>
      </c>
      <c r="F195" s="1" t="s">
        <v>70</v>
      </c>
      <c r="G195" s="1" t="s">
        <v>319</v>
      </c>
      <c r="H195">
        <v>6</v>
      </c>
      <c r="I195" s="2">
        <v>9.99</v>
      </c>
      <c r="J195" s="3">
        <v>1.66</v>
      </c>
      <c r="K195"/>
    </row>
    <row r="196" spans="1:11" hidden="1" x14ac:dyDescent="0.25">
      <c r="A196" s="1"/>
      <c r="B196">
        <v>63254</v>
      </c>
      <c r="C196" s="1" t="s">
        <v>303</v>
      </c>
      <c r="D196" s="1" t="s">
        <v>304</v>
      </c>
      <c r="E196" s="1" t="s">
        <v>316</v>
      </c>
      <c r="F196" s="1" t="s">
        <v>70</v>
      </c>
      <c r="G196" s="1" t="s">
        <v>320</v>
      </c>
      <c r="H196">
        <v>6</v>
      </c>
      <c r="I196" s="2">
        <v>7.81</v>
      </c>
      <c r="J196" s="3">
        <v>1.3</v>
      </c>
      <c r="K196"/>
    </row>
    <row r="197" spans="1:11" hidden="1" x14ac:dyDescent="0.25">
      <c r="A197" s="1"/>
      <c r="B197">
        <v>63257</v>
      </c>
      <c r="C197" s="1" t="s">
        <v>303</v>
      </c>
      <c r="D197" s="1" t="s">
        <v>304</v>
      </c>
      <c r="E197" s="1" t="s">
        <v>316</v>
      </c>
      <c r="F197" s="1" t="s">
        <v>70</v>
      </c>
      <c r="G197" s="1" t="s">
        <v>321</v>
      </c>
      <c r="H197">
        <v>6</v>
      </c>
      <c r="I197" s="2">
        <v>7.61</v>
      </c>
      <c r="J197" s="3">
        <v>1.27</v>
      </c>
      <c r="K197"/>
    </row>
    <row r="198" spans="1:11" hidden="1" x14ac:dyDescent="0.25">
      <c r="A198" s="1"/>
      <c r="B198">
        <v>63251</v>
      </c>
      <c r="C198" s="1" t="s">
        <v>303</v>
      </c>
      <c r="D198" s="1" t="s">
        <v>304</v>
      </c>
      <c r="E198" s="1" t="s">
        <v>316</v>
      </c>
      <c r="F198" s="1" t="s">
        <v>70</v>
      </c>
      <c r="G198" s="1" t="s">
        <v>322</v>
      </c>
      <c r="H198">
        <v>6</v>
      </c>
      <c r="I198" s="2">
        <v>7.08</v>
      </c>
      <c r="J198" s="3">
        <v>1.18</v>
      </c>
      <c r="K198"/>
    </row>
    <row r="199" spans="1:11" hidden="1" x14ac:dyDescent="0.25">
      <c r="A199" s="1"/>
      <c r="B199">
        <v>63258</v>
      </c>
      <c r="C199" s="1" t="s">
        <v>303</v>
      </c>
      <c r="D199" s="1" t="s">
        <v>304</v>
      </c>
      <c r="E199" s="1" t="s">
        <v>316</v>
      </c>
      <c r="F199" s="1" t="s">
        <v>70</v>
      </c>
      <c r="G199" s="1" t="s">
        <v>323</v>
      </c>
      <c r="H199">
        <v>6</v>
      </c>
      <c r="I199" s="2">
        <v>7.83</v>
      </c>
      <c r="J199" s="3">
        <v>1.3</v>
      </c>
      <c r="K199"/>
    </row>
    <row r="200" spans="1:11" hidden="1" x14ac:dyDescent="0.25">
      <c r="A200" s="1"/>
      <c r="B200">
        <v>61293</v>
      </c>
      <c r="C200" s="1" t="s">
        <v>303</v>
      </c>
      <c r="D200" s="1" t="s">
        <v>304</v>
      </c>
      <c r="E200" s="1" t="s">
        <v>316</v>
      </c>
      <c r="F200" s="1" t="s">
        <v>70</v>
      </c>
      <c r="G200" s="1" t="s">
        <v>324</v>
      </c>
      <c r="H200">
        <v>6</v>
      </c>
      <c r="I200" s="2">
        <v>7.68</v>
      </c>
      <c r="J200" s="3">
        <v>1.28</v>
      </c>
      <c r="K200"/>
    </row>
    <row r="201" spans="1:11" hidden="1" x14ac:dyDescent="0.25">
      <c r="A201" s="1"/>
      <c r="B201">
        <v>62355</v>
      </c>
      <c r="C201" s="1" t="s">
        <v>303</v>
      </c>
      <c r="D201" s="1" t="s">
        <v>304</v>
      </c>
      <c r="E201" s="1" t="s">
        <v>316</v>
      </c>
      <c r="F201" s="1" t="s">
        <v>326</v>
      </c>
      <c r="G201" s="1" t="s">
        <v>325</v>
      </c>
      <c r="H201">
        <v>12</v>
      </c>
      <c r="I201" s="2">
        <v>19.62</v>
      </c>
      <c r="J201" s="3">
        <v>1.64</v>
      </c>
      <c r="K201"/>
    </row>
    <row r="202" spans="1:11" hidden="1" x14ac:dyDescent="0.25">
      <c r="A202" s="1"/>
      <c r="B202">
        <v>62357</v>
      </c>
      <c r="C202" s="1" t="s">
        <v>303</v>
      </c>
      <c r="D202" s="1" t="s">
        <v>304</v>
      </c>
      <c r="E202" s="1" t="s">
        <v>316</v>
      </c>
      <c r="F202" s="1" t="s">
        <v>70</v>
      </c>
      <c r="G202" s="1" t="s">
        <v>327</v>
      </c>
      <c r="H202">
        <v>12</v>
      </c>
      <c r="I202" s="2">
        <v>16.489999999999998</v>
      </c>
      <c r="J202" s="3">
        <v>1.37</v>
      </c>
      <c r="K202"/>
    </row>
    <row r="203" spans="1:11" hidden="1" x14ac:dyDescent="0.25">
      <c r="A203" s="1"/>
      <c r="B203">
        <v>63379</v>
      </c>
      <c r="C203" s="1" t="s">
        <v>303</v>
      </c>
      <c r="D203" s="1" t="s">
        <v>304</v>
      </c>
      <c r="E203" s="1" t="s">
        <v>316</v>
      </c>
      <c r="F203" s="1" t="s">
        <v>70</v>
      </c>
      <c r="G203" s="1" t="s">
        <v>328</v>
      </c>
      <c r="H203">
        <v>6</v>
      </c>
      <c r="I203" s="2">
        <v>7.39</v>
      </c>
      <c r="J203" s="3">
        <v>1.23</v>
      </c>
      <c r="K203"/>
    </row>
    <row r="204" spans="1:11" hidden="1" x14ac:dyDescent="0.25">
      <c r="A204" s="1"/>
      <c r="B204">
        <v>23194</v>
      </c>
      <c r="C204" s="1" t="s">
        <v>303</v>
      </c>
      <c r="D204" s="1" t="s">
        <v>304</v>
      </c>
      <c r="E204" s="1" t="s">
        <v>316</v>
      </c>
      <c r="F204" s="1" t="s">
        <v>70</v>
      </c>
      <c r="G204" s="1" t="s">
        <v>329</v>
      </c>
      <c r="H204">
        <v>6</v>
      </c>
      <c r="I204" s="2">
        <v>8.33</v>
      </c>
      <c r="J204" s="3">
        <v>1.39</v>
      </c>
      <c r="K204"/>
    </row>
    <row r="205" spans="1:11" hidden="1" x14ac:dyDescent="0.25">
      <c r="A205" s="1"/>
      <c r="B205">
        <v>22423</v>
      </c>
      <c r="C205" s="1" t="s">
        <v>303</v>
      </c>
      <c r="D205" s="1" t="s">
        <v>304</v>
      </c>
      <c r="E205" s="1" t="s">
        <v>316</v>
      </c>
      <c r="F205" s="1" t="s">
        <v>151</v>
      </c>
      <c r="G205" s="1" t="s">
        <v>330</v>
      </c>
      <c r="H205">
        <v>6</v>
      </c>
      <c r="I205" s="2">
        <v>11.35</v>
      </c>
      <c r="J205" s="3">
        <v>1.89</v>
      </c>
      <c r="K205"/>
    </row>
    <row r="206" spans="1:11" hidden="1" x14ac:dyDescent="0.25">
      <c r="A206" s="1"/>
      <c r="B206">
        <v>22285</v>
      </c>
      <c r="C206" s="1" t="s">
        <v>303</v>
      </c>
      <c r="D206" s="1" t="s">
        <v>304</v>
      </c>
      <c r="E206" s="1" t="s">
        <v>316</v>
      </c>
      <c r="F206" s="1" t="s">
        <v>70</v>
      </c>
      <c r="G206" s="1" t="s">
        <v>331</v>
      </c>
      <c r="H206">
        <v>6</v>
      </c>
      <c r="I206" s="2">
        <v>7.11</v>
      </c>
      <c r="J206" s="3">
        <v>1.18</v>
      </c>
      <c r="K206"/>
    </row>
    <row r="207" spans="1:11" hidden="1" x14ac:dyDescent="0.25">
      <c r="A207" s="1"/>
      <c r="B207">
        <v>22238</v>
      </c>
      <c r="C207" s="1" t="s">
        <v>303</v>
      </c>
      <c r="D207" s="1" t="s">
        <v>304</v>
      </c>
      <c r="E207" s="1" t="s">
        <v>316</v>
      </c>
      <c r="F207" s="1" t="s">
        <v>151</v>
      </c>
      <c r="G207" s="1" t="s">
        <v>332</v>
      </c>
      <c r="H207">
        <v>6</v>
      </c>
      <c r="I207" s="2">
        <v>11.09</v>
      </c>
      <c r="J207" s="3">
        <v>1.85</v>
      </c>
      <c r="K207"/>
    </row>
    <row r="208" spans="1:11" hidden="1" x14ac:dyDescent="0.25">
      <c r="A208" s="1"/>
      <c r="B208">
        <v>23198</v>
      </c>
      <c r="C208" s="1" t="s">
        <v>303</v>
      </c>
      <c r="D208" s="1" t="s">
        <v>304</v>
      </c>
      <c r="E208" s="1" t="s">
        <v>316</v>
      </c>
      <c r="F208" s="1" t="s">
        <v>16</v>
      </c>
      <c r="G208" s="1" t="s">
        <v>333</v>
      </c>
      <c r="H208">
        <v>12</v>
      </c>
      <c r="I208" s="2">
        <v>18.920000000000002</v>
      </c>
      <c r="J208" s="3">
        <v>1.58</v>
      </c>
      <c r="K208"/>
    </row>
    <row r="209" spans="1:11" hidden="1" x14ac:dyDescent="0.25">
      <c r="A209" s="1"/>
      <c r="B209">
        <v>86216</v>
      </c>
      <c r="C209" s="1" t="s">
        <v>303</v>
      </c>
      <c r="D209" s="1" t="s">
        <v>304</v>
      </c>
      <c r="E209" s="1" t="s">
        <v>316</v>
      </c>
      <c r="F209" s="1" t="s">
        <v>37</v>
      </c>
      <c r="G209" s="1" t="s">
        <v>334</v>
      </c>
      <c r="H209">
        <v>288</v>
      </c>
      <c r="I209" s="2">
        <v>108.07</v>
      </c>
      <c r="J209" s="3">
        <v>0.38</v>
      </c>
      <c r="K209"/>
    </row>
    <row r="210" spans="1:11" hidden="1" x14ac:dyDescent="0.25">
      <c r="A210" s="1"/>
      <c r="B210">
        <v>60496</v>
      </c>
      <c r="C210" s="1" t="s">
        <v>303</v>
      </c>
      <c r="D210" s="1" t="s">
        <v>304</v>
      </c>
      <c r="E210" s="1" t="s">
        <v>335</v>
      </c>
      <c r="F210" s="1" t="s">
        <v>31</v>
      </c>
      <c r="G210" s="1" t="s">
        <v>336</v>
      </c>
      <c r="H210">
        <v>12</v>
      </c>
      <c r="I210" s="2">
        <v>12.22</v>
      </c>
      <c r="J210" s="3">
        <v>1.02</v>
      </c>
      <c r="K210"/>
    </row>
    <row r="211" spans="1:11" hidden="1" x14ac:dyDescent="0.25">
      <c r="A211" s="1"/>
      <c r="B211">
        <v>60495</v>
      </c>
      <c r="C211" s="1" t="s">
        <v>303</v>
      </c>
      <c r="D211" s="1" t="s">
        <v>304</v>
      </c>
      <c r="E211" s="1" t="s">
        <v>335</v>
      </c>
      <c r="F211" s="1" t="s">
        <v>31</v>
      </c>
      <c r="G211" s="1" t="s">
        <v>337</v>
      </c>
      <c r="H211">
        <v>12</v>
      </c>
      <c r="I211" s="2">
        <v>12.53</v>
      </c>
      <c r="J211" s="3">
        <v>1.04</v>
      </c>
      <c r="K211"/>
    </row>
    <row r="212" spans="1:11" hidden="1" x14ac:dyDescent="0.25">
      <c r="A212" s="1"/>
      <c r="B212">
        <v>63866</v>
      </c>
      <c r="C212" s="1" t="s">
        <v>303</v>
      </c>
      <c r="D212" s="1" t="s">
        <v>304</v>
      </c>
      <c r="E212" s="1" t="s">
        <v>338</v>
      </c>
      <c r="F212" s="1" t="s">
        <v>340</v>
      </c>
      <c r="G212" s="1" t="s">
        <v>339</v>
      </c>
      <c r="H212">
        <v>24</v>
      </c>
      <c r="I212" s="2">
        <v>10.34</v>
      </c>
      <c r="J212" s="3">
        <v>0.43</v>
      </c>
      <c r="K212"/>
    </row>
    <row r="213" spans="1:11" hidden="1" x14ac:dyDescent="0.25">
      <c r="A213" s="1"/>
      <c r="B213">
        <v>63891</v>
      </c>
      <c r="C213" s="1" t="s">
        <v>303</v>
      </c>
      <c r="D213" s="1" t="s">
        <v>304</v>
      </c>
      <c r="E213" s="1" t="s">
        <v>338</v>
      </c>
      <c r="F213" s="1" t="s">
        <v>37</v>
      </c>
      <c r="G213" s="1" t="s">
        <v>341</v>
      </c>
      <c r="H213">
        <v>24</v>
      </c>
      <c r="I213" s="2">
        <v>8.3800000000000008</v>
      </c>
      <c r="J213" s="3">
        <v>0.35</v>
      </c>
      <c r="K213"/>
    </row>
    <row r="214" spans="1:11" hidden="1" x14ac:dyDescent="0.25">
      <c r="A214" s="1"/>
      <c r="B214">
        <v>70594</v>
      </c>
      <c r="C214" s="1" t="s">
        <v>303</v>
      </c>
      <c r="D214" s="1" t="s">
        <v>304</v>
      </c>
      <c r="E214" s="1" t="s">
        <v>342</v>
      </c>
      <c r="F214" s="1" t="s">
        <v>21</v>
      </c>
      <c r="G214" s="1" t="s">
        <v>343</v>
      </c>
      <c r="H214">
        <v>48</v>
      </c>
      <c r="I214" s="2">
        <v>120.99</v>
      </c>
      <c r="J214" s="3">
        <v>2.52</v>
      </c>
      <c r="K214"/>
    </row>
    <row r="215" spans="1:11" hidden="1" x14ac:dyDescent="0.25">
      <c r="A215" s="1"/>
      <c r="B215">
        <v>15587</v>
      </c>
      <c r="C215" s="1" t="s">
        <v>303</v>
      </c>
      <c r="D215" s="1" t="s">
        <v>304</v>
      </c>
      <c r="E215" s="1" t="s">
        <v>342</v>
      </c>
      <c r="F215" s="1" t="s">
        <v>70</v>
      </c>
      <c r="G215" s="1" t="s">
        <v>344</v>
      </c>
      <c r="H215">
        <v>12</v>
      </c>
      <c r="I215" s="2">
        <v>40.39</v>
      </c>
      <c r="J215" s="3">
        <v>3.37</v>
      </c>
      <c r="K215"/>
    </row>
    <row r="216" spans="1:11" hidden="1" x14ac:dyDescent="0.25">
      <c r="A216" s="1"/>
      <c r="B216">
        <v>63863</v>
      </c>
      <c r="C216" s="1" t="s">
        <v>303</v>
      </c>
      <c r="D216" s="1" t="s">
        <v>304</v>
      </c>
      <c r="E216" s="1" t="s">
        <v>342</v>
      </c>
      <c r="F216" s="1" t="s">
        <v>21</v>
      </c>
      <c r="G216" s="1" t="s">
        <v>345</v>
      </c>
      <c r="H216">
        <v>12</v>
      </c>
      <c r="I216" s="2">
        <v>30.2</v>
      </c>
      <c r="J216" s="3">
        <v>2.52</v>
      </c>
      <c r="K216"/>
    </row>
    <row r="217" spans="1:11" hidden="1" x14ac:dyDescent="0.25">
      <c r="A217" s="1"/>
      <c r="B217">
        <v>63685</v>
      </c>
      <c r="C217" s="1" t="s">
        <v>303</v>
      </c>
      <c r="D217" s="1" t="s">
        <v>304</v>
      </c>
      <c r="E217" s="1" t="s">
        <v>346</v>
      </c>
      <c r="F217" s="1" t="s">
        <v>272</v>
      </c>
      <c r="G217" s="1" t="s">
        <v>347</v>
      </c>
      <c r="H217">
        <v>9</v>
      </c>
      <c r="I217" s="2">
        <v>24.81</v>
      </c>
      <c r="J217" s="3">
        <v>2.76</v>
      </c>
      <c r="K217"/>
    </row>
    <row r="218" spans="1:11" hidden="1" x14ac:dyDescent="0.25">
      <c r="A218" s="1"/>
      <c r="B218">
        <v>63696</v>
      </c>
      <c r="C218" s="1" t="s">
        <v>303</v>
      </c>
      <c r="D218" s="1" t="s">
        <v>304</v>
      </c>
      <c r="E218" s="1" t="s">
        <v>346</v>
      </c>
      <c r="F218" s="1" t="s">
        <v>151</v>
      </c>
      <c r="G218" s="1" t="s">
        <v>348</v>
      </c>
      <c r="H218">
        <v>16</v>
      </c>
      <c r="I218" s="2">
        <v>17.18</v>
      </c>
      <c r="J218" s="3">
        <v>1.07</v>
      </c>
      <c r="K218"/>
    </row>
    <row r="219" spans="1:11" hidden="1" x14ac:dyDescent="0.25">
      <c r="A219" s="1"/>
      <c r="B219">
        <v>63695</v>
      </c>
      <c r="C219" s="1" t="s">
        <v>303</v>
      </c>
      <c r="D219" s="1" t="s">
        <v>304</v>
      </c>
      <c r="E219" s="1" t="s">
        <v>346</v>
      </c>
      <c r="F219" s="1" t="s">
        <v>26</v>
      </c>
      <c r="G219" s="1" t="s">
        <v>349</v>
      </c>
      <c r="H219">
        <v>24</v>
      </c>
      <c r="I219" s="2">
        <v>21.8</v>
      </c>
      <c r="J219" s="3">
        <v>0.91</v>
      </c>
      <c r="K219"/>
    </row>
    <row r="220" spans="1:11" hidden="1" x14ac:dyDescent="0.25">
      <c r="A220" s="1"/>
      <c r="B220">
        <v>63684</v>
      </c>
      <c r="C220" s="1" t="s">
        <v>303</v>
      </c>
      <c r="D220" s="1" t="s">
        <v>304</v>
      </c>
      <c r="E220" s="1" t="s">
        <v>346</v>
      </c>
      <c r="F220" s="1" t="s">
        <v>351</v>
      </c>
      <c r="G220" s="1" t="s">
        <v>350</v>
      </c>
      <c r="H220">
        <v>12</v>
      </c>
      <c r="I220" s="2">
        <v>18.87</v>
      </c>
      <c r="J220" s="3">
        <v>1.57</v>
      </c>
      <c r="K220"/>
    </row>
    <row r="221" spans="1:11" hidden="1" x14ac:dyDescent="0.25">
      <c r="A221" s="1"/>
      <c r="B221">
        <v>61300</v>
      </c>
      <c r="C221" s="1" t="s">
        <v>303</v>
      </c>
      <c r="D221" s="1" t="s">
        <v>304</v>
      </c>
      <c r="E221" s="1" t="s">
        <v>346</v>
      </c>
      <c r="F221" s="1" t="s">
        <v>90</v>
      </c>
      <c r="G221" s="1" t="s">
        <v>352</v>
      </c>
      <c r="H221">
        <v>12</v>
      </c>
      <c r="I221" s="2">
        <v>20.239999999999998</v>
      </c>
      <c r="J221" s="3">
        <v>1.69</v>
      </c>
      <c r="K221"/>
    </row>
    <row r="222" spans="1:11" hidden="1" x14ac:dyDescent="0.25">
      <c r="A222" s="1"/>
      <c r="B222">
        <v>63698</v>
      </c>
      <c r="C222" s="1" t="s">
        <v>303</v>
      </c>
      <c r="D222" s="1" t="s">
        <v>304</v>
      </c>
      <c r="E222" s="1" t="s">
        <v>346</v>
      </c>
      <c r="F222" s="1" t="s">
        <v>59</v>
      </c>
      <c r="G222" s="1" t="s">
        <v>353</v>
      </c>
      <c r="H222">
        <v>16</v>
      </c>
      <c r="I222" s="2">
        <v>18.77</v>
      </c>
      <c r="J222" s="3">
        <v>1.17</v>
      </c>
      <c r="K222"/>
    </row>
    <row r="223" spans="1:11" hidden="1" x14ac:dyDescent="0.25">
      <c r="A223" s="1"/>
      <c r="B223">
        <v>23016</v>
      </c>
      <c r="C223" s="1" t="s">
        <v>303</v>
      </c>
      <c r="D223" s="1" t="s">
        <v>304</v>
      </c>
      <c r="E223" s="1" t="s">
        <v>346</v>
      </c>
      <c r="F223" s="1" t="s">
        <v>355</v>
      </c>
      <c r="G223" s="1" t="s">
        <v>354</v>
      </c>
      <c r="H223">
        <v>12</v>
      </c>
      <c r="I223" s="2">
        <v>20.12</v>
      </c>
      <c r="J223" s="3">
        <v>1.68</v>
      </c>
      <c r="K223"/>
    </row>
    <row r="224" spans="1:11" hidden="1" x14ac:dyDescent="0.25">
      <c r="A224" s="1"/>
      <c r="B224">
        <v>22937</v>
      </c>
      <c r="C224" s="1" t="s">
        <v>303</v>
      </c>
      <c r="D224" s="1" t="s">
        <v>304</v>
      </c>
      <c r="E224" s="1" t="s">
        <v>346</v>
      </c>
      <c r="F224" s="1" t="s">
        <v>90</v>
      </c>
      <c r="G224" s="1" t="s">
        <v>356</v>
      </c>
      <c r="H224">
        <v>12</v>
      </c>
      <c r="I224" s="2">
        <v>19.03</v>
      </c>
      <c r="J224" s="3">
        <v>1.59</v>
      </c>
      <c r="K224"/>
    </row>
    <row r="225" spans="1:11" hidden="1" x14ac:dyDescent="0.25">
      <c r="A225" s="1"/>
      <c r="B225">
        <v>81334</v>
      </c>
      <c r="C225" s="1" t="s">
        <v>303</v>
      </c>
      <c r="D225" s="1" t="s">
        <v>304</v>
      </c>
      <c r="E225" s="1" t="s">
        <v>346</v>
      </c>
      <c r="F225" s="1" t="s">
        <v>151</v>
      </c>
      <c r="G225" s="1" t="s">
        <v>357</v>
      </c>
      <c r="H225">
        <v>464</v>
      </c>
      <c r="I225" s="2">
        <v>497.32</v>
      </c>
      <c r="J225" s="3">
        <v>1.07</v>
      </c>
      <c r="K225"/>
    </row>
    <row r="226" spans="1:11" hidden="1" x14ac:dyDescent="0.25">
      <c r="A226" s="1"/>
      <c r="B226">
        <v>62338</v>
      </c>
      <c r="C226" s="1" t="s">
        <v>303</v>
      </c>
      <c r="D226" s="1" t="s">
        <v>304</v>
      </c>
      <c r="E226" s="1" t="s">
        <v>358</v>
      </c>
      <c r="F226" s="1" t="s">
        <v>70</v>
      </c>
      <c r="G226" s="1" t="s">
        <v>359</v>
      </c>
      <c r="H226">
        <v>12</v>
      </c>
      <c r="I226" s="2">
        <v>16.489999999999998</v>
      </c>
      <c r="J226" s="3">
        <v>1.37</v>
      </c>
      <c r="K226"/>
    </row>
    <row r="227" spans="1:11" hidden="1" x14ac:dyDescent="0.25">
      <c r="A227" s="1"/>
      <c r="B227">
        <v>62335</v>
      </c>
      <c r="C227" s="1" t="s">
        <v>303</v>
      </c>
      <c r="D227" s="1" t="s">
        <v>304</v>
      </c>
      <c r="E227" s="1" t="s">
        <v>358</v>
      </c>
      <c r="F227" s="1" t="s">
        <v>326</v>
      </c>
      <c r="G227" s="1" t="s">
        <v>360</v>
      </c>
      <c r="H227">
        <v>12</v>
      </c>
      <c r="I227" s="2">
        <v>22.77</v>
      </c>
      <c r="J227" s="3">
        <v>1.9</v>
      </c>
      <c r="K227"/>
    </row>
    <row r="228" spans="1:11" hidden="1" x14ac:dyDescent="0.25">
      <c r="A228" s="1"/>
      <c r="B228">
        <v>62364</v>
      </c>
      <c r="C228" s="1" t="s">
        <v>303</v>
      </c>
      <c r="D228" s="1" t="s">
        <v>304</v>
      </c>
      <c r="E228" s="1" t="s">
        <v>358</v>
      </c>
      <c r="F228" s="1" t="s">
        <v>70</v>
      </c>
      <c r="G228" s="1" t="s">
        <v>361</v>
      </c>
      <c r="H228">
        <v>12</v>
      </c>
      <c r="I228" s="2">
        <v>16.489999999999998</v>
      </c>
      <c r="J228" s="3">
        <v>1.37</v>
      </c>
      <c r="K228"/>
    </row>
    <row r="229" spans="1:11" hidden="1" x14ac:dyDescent="0.25">
      <c r="A229" s="1"/>
      <c r="B229">
        <v>61296</v>
      </c>
      <c r="C229" s="1" t="s">
        <v>303</v>
      </c>
      <c r="D229" s="1" t="s">
        <v>304</v>
      </c>
      <c r="E229" s="1" t="s">
        <v>362</v>
      </c>
      <c r="F229" s="1" t="s">
        <v>21</v>
      </c>
      <c r="G229" s="1" t="s">
        <v>363</v>
      </c>
      <c r="H229">
        <v>12</v>
      </c>
      <c r="I229" s="2">
        <v>11.39</v>
      </c>
      <c r="J229" s="3">
        <v>0.95</v>
      </c>
      <c r="K229"/>
    </row>
    <row r="230" spans="1:11" hidden="1" x14ac:dyDescent="0.25">
      <c r="A230" s="1"/>
      <c r="B230">
        <v>19305</v>
      </c>
      <c r="C230" s="1" t="s">
        <v>303</v>
      </c>
      <c r="D230" s="1" t="s">
        <v>304</v>
      </c>
      <c r="E230" s="1" t="s">
        <v>362</v>
      </c>
      <c r="F230" s="1" t="s">
        <v>21</v>
      </c>
      <c r="G230" s="1" t="s">
        <v>364</v>
      </c>
      <c r="H230">
        <v>12</v>
      </c>
      <c r="I230" s="2">
        <v>8.86</v>
      </c>
      <c r="J230" s="3">
        <v>0.74</v>
      </c>
      <c r="K230"/>
    </row>
    <row r="231" spans="1:11" hidden="1" x14ac:dyDescent="0.25">
      <c r="A231" s="1"/>
      <c r="B231">
        <v>19304</v>
      </c>
      <c r="C231" s="1" t="s">
        <v>303</v>
      </c>
      <c r="D231" s="1" t="s">
        <v>304</v>
      </c>
      <c r="E231" s="1" t="s">
        <v>362</v>
      </c>
      <c r="F231" s="1" t="s">
        <v>21</v>
      </c>
      <c r="G231" s="1" t="s">
        <v>365</v>
      </c>
      <c r="H231">
        <v>12</v>
      </c>
      <c r="I231" s="2">
        <v>12.45</v>
      </c>
      <c r="J231" s="3">
        <v>1.04</v>
      </c>
      <c r="K231"/>
    </row>
    <row r="232" spans="1:11" hidden="1" x14ac:dyDescent="0.25">
      <c r="A232" s="1"/>
      <c r="B232">
        <v>19303</v>
      </c>
      <c r="C232" s="1" t="s">
        <v>303</v>
      </c>
      <c r="D232" s="1" t="s">
        <v>304</v>
      </c>
      <c r="E232" s="1" t="s">
        <v>362</v>
      </c>
      <c r="F232" s="1" t="s">
        <v>21</v>
      </c>
      <c r="G232" s="1" t="s">
        <v>366</v>
      </c>
      <c r="H232">
        <v>12</v>
      </c>
      <c r="I232" s="2">
        <v>13.6</v>
      </c>
      <c r="J232" s="3">
        <v>1.1299999999999999</v>
      </c>
      <c r="K232"/>
    </row>
    <row r="233" spans="1:11" hidden="1" x14ac:dyDescent="0.25">
      <c r="A233" s="1"/>
      <c r="B233">
        <v>62354</v>
      </c>
      <c r="C233" s="1" t="s">
        <v>303</v>
      </c>
      <c r="D233" s="1" t="s">
        <v>304</v>
      </c>
      <c r="E233" s="1" t="s">
        <v>362</v>
      </c>
      <c r="F233" s="1" t="s">
        <v>59</v>
      </c>
      <c r="G233" s="1" t="s">
        <v>367</v>
      </c>
      <c r="H233">
        <v>12</v>
      </c>
      <c r="I233" s="2">
        <v>12.4</v>
      </c>
      <c r="J233" s="3">
        <v>1.03</v>
      </c>
      <c r="K233"/>
    </row>
    <row r="234" spans="1:11" hidden="1" x14ac:dyDescent="0.25">
      <c r="A234" s="1"/>
      <c r="B234">
        <v>63579</v>
      </c>
      <c r="C234" s="1" t="s">
        <v>303</v>
      </c>
      <c r="D234" s="1" t="s">
        <v>304</v>
      </c>
      <c r="E234" s="1" t="s">
        <v>362</v>
      </c>
      <c r="F234" s="1" t="s">
        <v>14</v>
      </c>
      <c r="G234" s="1" t="s">
        <v>368</v>
      </c>
      <c r="H234">
        <v>12</v>
      </c>
      <c r="I234" s="2">
        <v>7.4</v>
      </c>
      <c r="J234" s="3">
        <v>0.62</v>
      </c>
      <c r="K234"/>
    </row>
    <row r="235" spans="1:11" hidden="1" x14ac:dyDescent="0.25">
      <c r="A235" s="1"/>
      <c r="B235">
        <v>63227</v>
      </c>
      <c r="C235" s="1" t="s">
        <v>303</v>
      </c>
      <c r="D235" s="1" t="s">
        <v>304</v>
      </c>
      <c r="E235" s="1" t="s">
        <v>369</v>
      </c>
      <c r="F235" s="1" t="s">
        <v>70</v>
      </c>
      <c r="G235" s="1" t="s">
        <v>370</v>
      </c>
      <c r="H235">
        <v>12</v>
      </c>
      <c r="I235" s="2">
        <v>16.239999999999998</v>
      </c>
      <c r="J235" s="3">
        <v>1.35</v>
      </c>
      <c r="K235"/>
    </row>
    <row r="236" spans="1:11" hidden="1" x14ac:dyDescent="0.25">
      <c r="A236" s="1"/>
      <c r="B236">
        <v>63225</v>
      </c>
      <c r="C236" s="1" t="s">
        <v>303</v>
      </c>
      <c r="D236" s="1" t="s">
        <v>304</v>
      </c>
      <c r="E236" s="1" t="s">
        <v>369</v>
      </c>
      <c r="F236" s="1" t="s">
        <v>70</v>
      </c>
      <c r="G236" s="1" t="s">
        <v>371</v>
      </c>
      <c r="H236">
        <v>12</v>
      </c>
      <c r="I236" s="2">
        <v>14.71</v>
      </c>
      <c r="J236" s="3">
        <v>1.23</v>
      </c>
      <c r="K236"/>
    </row>
    <row r="237" spans="1:11" hidden="1" x14ac:dyDescent="0.25">
      <c r="A237" s="1"/>
      <c r="B237">
        <v>19320</v>
      </c>
      <c r="C237" s="1" t="s">
        <v>303</v>
      </c>
      <c r="D237" s="1" t="s">
        <v>304</v>
      </c>
      <c r="E237" s="1" t="s">
        <v>372</v>
      </c>
      <c r="F237" s="1" t="s">
        <v>374</v>
      </c>
      <c r="G237" s="1" t="s">
        <v>373</v>
      </c>
      <c r="H237">
        <v>12</v>
      </c>
      <c r="I237" s="2">
        <v>12.59</v>
      </c>
      <c r="J237" s="3">
        <v>1.05</v>
      </c>
      <c r="K237"/>
    </row>
    <row r="238" spans="1:11" hidden="1" x14ac:dyDescent="0.25">
      <c r="A238" s="1"/>
      <c r="B238">
        <v>19321</v>
      </c>
      <c r="C238" s="1" t="s">
        <v>303</v>
      </c>
      <c r="D238" s="1" t="s">
        <v>304</v>
      </c>
      <c r="E238" s="1" t="s">
        <v>372</v>
      </c>
      <c r="F238" s="1" t="s">
        <v>376</v>
      </c>
      <c r="G238" s="1" t="s">
        <v>375</v>
      </c>
      <c r="H238">
        <v>8</v>
      </c>
      <c r="I238" s="2">
        <v>31.34</v>
      </c>
      <c r="J238" s="3">
        <v>3.92</v>
      </c>
      <c r="K238"/>
    </row>
    <row r="239" spans="1:11" hidden="1" x14ac:dyDescent="0.25">
      <c r="A239" s="1"/>
      <c r="B239">
        <v>19318</v>
      </c>
      <c r="C239" s="1" t="s">
        <v>303</v>
      </c>
      <c r="D239" s="1" t="s">
        <v>304</v>
      </c>
      <c r="E239" s="1" t="s">
        <v>372</v>
      </c>
      <c r="F239" s="1" t="s">
        <v>378</v>
      </c>
      <c r="G239" s="1" t="s">
        <v>377</v>
      </c>
      <c r="H239">
        <v>12</v>
      </c>
      <c r="I239" s="2">
        <v>10.49</v>
      </c>
      <c r="J239" s="3">
        <v>0.87</v>
      </c>
      <c r="K239"/>
    </row>
    <row r="240" spans="1:11" hidden="1" x14ac:dyDescent="0.25">
      <c r="A240" s="1"/>
      <c r="B240">
        <v>19319</v>
      </c>
      <c r="C240" s="1" t="s">
        <v>303</v>
      </c>
      <c r="D240" s="1" t="s">
        <v>304</v>
      </c>
      <c r="E240" s="1" t="s">
        <v>372</v>
      </c>
      <c r="F240" s="1" t="s">
        <v>376</v>
      </c>
      <c r="G240" s="1" t="s">
        <v>379</v>
      </c>
      <c r="H240">
        <v>8</v>
      </c>
      <c r="I240" s="2">
        <v>28.33</v>
      </c>
      <c r="J240" s="3">
        <v>3.54</v>
      </c>
      <c r="K240"/>
    </row>
    <row r="241" spans="1:11" hidden="1" x14ac:dyDescent="0.25">
      <c r="A241" s="1"/>
      <c r="B241">
        <v>20104</v>
      </c>
      <c r="C241" s="1" t="s">
        <v>303</v>
      </c>
      <c r="D241" s="1" t="s">
        <v>304</v>
      </c>
      <c r="E241" s="1" t="s">
        <v>372</v>
      </c>
      <c r="F241" s="1" t="s">
        <v>59</v>
      </c>
      <c r="G241" s="1" t="s">
        <v>380</v>
      </c>
      <c r="H241">
        <v>12</v>
      </c>
      <c r="I241" s="2">
        <v>42.18</v>
      </c>
      <c r="J241" s="3">
        <v>3.52</v>
      </c>
      <c r="K241"/>
    </row>
    <row r="242" spans="1:11" hidden="1" x14ac:dyDescent="0.25">
      <c r="A242" s="1"/>
      <c r="B242">
        <v>63485</v>
      </c>
      <c r="C242" s="1" t="s">
        <v>303</v>
      </c>
      <c r="D242" s="1" t="s">
        <v>304</v>
      </c>
      <c r="E242" s="1" t="s">
        <v>381</v>
      </c>
      <c r="F242" s="1" t="s">
        <v>70</v>
      </c>
      <c r="G242" s="1" t="s">
        <v>382</v>
      </c>
      <c r="H242">
        <v>12</v>
      </c>
      <c r="I242" s="2">
        <v>10.35</v>
      </c>
      <c r="J242" s="3">
        <v>0.86</v>
      </c>
      <c r="K242"/>
    </row>
    <row r="243" spans="1:11" hidden="1" x14ac:dyDescent="0.25">
      <c r="A243" s="1"/>
      <c r="B243">
        <v>63468</v>
      </c>
      <c r="C243" s="1" t="s">
        <v>303</v>
      </c>
      <c r="D243" s="1" t="s">
        <v>304</v>
      </c>
      <c r="E243" s="1" t="s">
        <v>381</v>
      </c>
      <c r="F243" s="1" t="s">
        <v>90</v>
      </c>
      <c r="G243" s="1" t="s">
        <v>383</v>
      </c>
      <c r="H243">
        <v>12</v>
      </c>
      <c r="I243" s="2">
        <v>15.22</v>
      </c>
      <c r="J243" s="3">
        <v>1.27</v>
      </c>
      <c r="K243"/>
    </row>
    <row r="244" spans="1:11" hidden="1" x14ac:dyDescent="0.25">
      <c r="A244" s="1"/>
      <c r="B244">
        <v>63467</v>
      </c>
      <c r="C244" s="1" t="s">
        <v>303</v>
      </c>
      <c r="D244" s="1" t="s">
        <v>304</v>
      </c>
      <c r="E244" s="1" t="s">
        <v>381</v>
      </c>
      <c r="F244" s="1" t="s">
        <v>272</v>
      </c>
      <c r="G244" s="1" t="s">
        <v>384</v>
      </c>
      <c r="H244">
        <v>8</v>
      </c>
      <c r="I244" s="2">
        <v>19.8</v>
      </c>
      <c r="J244" s="3">
        <v>2.48</v>
      </c>
      <c r="K244"/>
    </row>
    <row r="245" spans="1:11" hidden="1" x14ac:dyDescent="0.25">
      <c r="A245" s="1"/>
      <c r="B245">
        <v>63463</v>
      </c>
      <c r="C245" s="1" t="s">
        <v>303</v>
      </c>
      <c r="D245" s="1" t="s">
        <v>304</v>
      </c>
      <c r="E245" s="1" t="s">
        <v>381</v>
      </c>
      <c r="F245" s="1" t="s">
        <v>386</v>
      </c>
      <c r="G245" s="1" t="s">
        <v>385</v>
      </c>
      <c r="H245">
        <v>4</v>
      </c>
      <c r="I245" s="2">
        <v>14.92</v>
      </c>
      <c r="J245" s="3">
        <v>3.73</v>
      </c>
      <c r="K245"/>
    </row>
    <row r="246" spans="1:11" hidden="1" x14ac:dyDescent="0.25">
      <c r="A246" s="1"/>
      <c r="B246">
        <v>63427</v>
      </c>
      <c r="C246" s="1" t="s">
        <v>303</v>
      </c>
      <c r="D246" s="1" t="s">
        <v>304</v>
      </c>
      <c r="E246" s="1" t="s">
        <v>381</v>
      </c>
      <c r="F246" s="1" t="s">
        <v>386</v>
      </c>
      <c r="G246" s="1" t="s">
        <v>387</v>
      </c>
      <c r="H246">
        <v>4</v>
      </c>
      <c r="I246" s="2">
        <v>9.75</v>
      </c>
      <c r="J246" s="3">
        <v>2.44</v>
      </c>
      <c r="K246"/>
    </row>
    <row r="247" spans="1:11" hidden="1" x14ac:dyDescent="0.25">
      <c r="A247" s="1"/>
      <c r="B247">
        <v>63443</v>
      </c>
      <c r="C247" s="1" t="s">
        <v>303</v>
      </c>
      <c r="D247" s="1" t="s">
        <v>304</v>
      </c>
      <c r="E247" s="1" t="s">
        <v>381</v>
      </c>
      <c r="F247" s="1" t="s">
        <v>70</v>
      </c>
      <c r="G247" s="1" t="s">
        <v>388</v>
      </c>
      <c r="H247">
        <v>12</v>
      </c>
      <c r="I247" s="2">
        <v>8.8800000000000008</v>
      </c>
      <c r="J247" s="3">
        <v>0.74</v>
      </c>
      <c r="K247"/>
    </row>
    <row r="248" spans="1:11" hidden="1" x14ac:dyDescent="0.25">
      <c r="A248" s="1"/>
      <c r="B248">
        <v>63442</v>
      </c>
      <c r="C248" s="1" t="s">
        <v>303</v>
      </c>
      <c r="D248" s="1" t="s">
        <v>304</v>
      </c>
      <c r="E248" s="1" t="s">
        <v>381</v>
      </c>
      <c r="F248" s="1" t="s">
        <v>90</v>
      </c>
      <c r="G248" s="1" t="s">
        <v>389</v>
      </c>
      <c r="H248">
        <v>12</v>
      </c>
      <c r="I248" s="2">
        <v>11.38</v>
      </c>
      <c r="J248" s="3">
        <v>0.95</v>
      </c>
      <c r="K248"/>
    </row>
    <row r="249" spans="1:11" hidden="1" x14ac:dyDescent="0.25">
      <c r="A249" s="1"/>
      <c r="B249">
        <v>63432</v>
      </c>
      <c r="C249" s="1" t="s">
        <v>303</v>
      </c>
      <c r="D249" s="1" t="s">
        <v>304</v>
      </c>
      <c r="E249" s="1" t="s">
        <v>381</v>
      </c>
      <c r="F249" s="1" t="s">
        <v>272</v>
      </c>
      <c r="G249" s="1" t="s">
        <v>390</v>
      </c>
      <c r="H249">
        <v>8</v>
      </c>
      <c r="I249" s="2">
        <v>12.42</v>
      </c>
      <c r="J249" s="3">
        <v>1.55</v>
      </c>
      <c r="K249"/>
    </row>
    <row r="250" spans="1:11" hidden="1" x14ac:dyDescent="0.25">
      <c r="A250" s="1" t="s">
        <v>391</v>
      </c>
      <c r="B250">
        <v>62433</v>
      </c>
      <c r="C250" s="1" t="s">
        <v>303</v>
      </c>
      <c r="D250" s="1" t="s">
        <v>392</v>
      </c>
      <c r="E250" s="1" t="s">
        <v>393</v>
      </c>
      <c r="F250" s="1" t="s">
        <v>183</v>
      </c>
      <c r="G250" s="1" t="s">
        <v>394</v>
      </c>
      <c r="H250">
        <v>9</v>
      </c>
      <c r="I250" s="2">
        <v>23.45</v>
      </c>
      <c r="J250" s="3">
        <v>2.61</v>
      </c>
      <c r="K250"/>
    </row>
    <row r="251" spans="1:11" hidden="1" x14ac:dyDescent="0.25">
      <c r="A251" s="1"/>
      <c r="B251">
        <v>62419</v>
      </c>
      <c r="C251" s="1" t="s">
        <v>303</v>
      </c>
      <c r="D251" s="1" t="s">
        <v>392</v>
      </c>
      <c r="E251" s="1" t="s">
        <v>395</v>
      </c>
      <c r="F251" s="1" t="s">
        <v>90</v>
      </c>
      <c r="G251" s="1" t="s">
        <v>396</v>
      </c>
      <c r="H251">
        <v>12</v>
      </c>
      <c r="I251" s="2">
        <v>18.16</v>
      </c>
      <c r="J251" s="3">
        <v>1.51</v>
      </c>
      <c r="K251"/>
    </row>
    <row r="252" spans="1:11" hidden="1" x14ac:dyDescent="0.25">
      <c r="A252" s="1"/>
      <c r="B252">
        <v>62422</v>
      </c>
      <c r="C252" s="1" t="s">
        <v>303</v>
      </c>
      <c r="D252" s="1" t="s">
        <v>392</v>
      </c>
      <c r="E252" s="1" t="s">
        <v>395</v>
      </c>
      <c r="F252" s="1" t="s">
        <v>183</v>
      </c>
      <c r="G252" s="1" t="s">
        <v>397</v>
      </c>
      <c r="H252">
        <v>9</v>
      </c>
      <c r="I252" s="2">
        <v>19.04</v>
      </c>
      <c r="J252" s="3">
        <v>2.12</v>
      </c>
      <c r="K252"/>
    </row>
    <row r="253" spans="1:11" hidden="1" x14ac:dyDescent="0.25">
      <c r="A253" s="1"/>
      <c r="B253">
        <v>22260</v>
      </c>
      <c r="C253" s="1" t="s">
        <v>303</v>
      </c>
      <c r="D253" s="1" t="s">
        <v>392</v>
      </c>
      <c r="E253" s="1" t="s">
        <v>395</v>
      </c>
      <c r="F253" s="1" t="s">
        <v>386</v>
      </c>
      <c r="G253" s="1" t="s">
        <v>398</v>
      </c>
      <c r="H253">
        <v>4</v>
      </c>
      <c r="I253" s="2">
        <v>21.71</v>
      </c>
      <c r="J253" s="3">
        <v>5.43</v>
      </c>
      <c r="K253"/>
    </row>
    <row r="254" spans="1:11" hidden="1" x14ac:dyDescent="0.25">
      <c r="A254" s="1" t="s">
        <v>391</v>
      </c>
      <c r="B254">
        <v>16943</v>
      </c>
      <c r="C254" s="1" t="s">
        <v>303</v>
      </c>
      <c r="D254" s="1" t="s">
        <v>392</v>
      </c>
      <c r="E254" s="1" t="s">
        <v>27</v>
      </c>
      <c r="F254" s="1" t="s">
        <v>26</v>
      </c>
      <c r="G254" s="1" t="s">
        <v>399</v>
      </c>
      <c r="H254">
        <v>12</v>
      </c>
      <c r="I254" s="2">
        <v>33.99</v>
      </c>
      <c r="J254" s="3">
        <v>2.83</v>
      </c>
      <c r="K254"/>
    </row>
    <row r="255" spans="1:11" hidden="1" x14ac:dyDescent="0.25">
      <c r="A255" s="1" t="s">
        <v>391</v>
      </c>
      <c r="B255">
        <v>62415</v>
      </c>
      <c r="C255" s="1" t="s">
        <v>303</v>
      </c>
      <c r="D255" s="1" t="s">
        <v>392</v>
      </c>
      <c r="E255" s="1" t="s">
        <v>400</v>
      </c>
      <c r="F255" s="1" t="s">
        <v>183</v>
      </c>
      <c r="G255" s="1" t="s">
        <v>401</v>
      </c>
      <c r="H255">
        <v>9</v>
      </c>
      <c r="I255" s="2">
        <v>33.700000000000003</v>
      </c>
      <c r="J255" s="3">
        <v>3.74</v>
      </c>
      <c r="K255"/>
    </row>
    <row r="256" spans="1:11" hidden="1" x14ac:dyDescent="0.25">
      <c r="A256" s="1" t="s">
        <v>391</v>
      </c>
      <c r="B256">
        <v>23202</v>
      </c>
      <c r="C256" s="1" t="s">
        <v>303</v>
      </c>
      <c r="D256" s="1" t="s">
        <v>392</v>
      </c>
      <c r="E256" s="1" t="s">
        <v>400</v>
      </c>
      <c r="F256" s="1" t="s">
        <v>386</v>
      </c>
      <c r="G256" s="1" t="s">
        <v>402</v>
      </c>
      <c r="H256">
        <v>4</v>
      </c>
      <c r="I256" s="2">
        <v>39.08</v>
      </c>
      <c r="J256" s="3">
        <v>9.77</v>
      </c>
      <c r="K256"/>
    </row>
    <row r="257" spans="1:11" hidden="1" x14ac:dyDescent="0.25">
      <c r="A257" s="1" t="s">
        <v>391</v>
      </c>
      <c r="B257">
        <v>62436</v>
      </c>
      <c r="C257" s="1" t="s">
        <v>303</v>
      </c>
      <c r="D257" s="1" t="s">
        <v>392</v>
      </c>
      <c r="E257" s="1" t="s">
        <v>403</v>
      </c>
      <c r="F257" s="1" t="s">
        <v>405</v>
      </c>
      <c r="G257" s="1" t="s">
        <v>404</v>
      </c>
      <c r="H257">
        <v>12</v>
      </c>
      <c r="I257" s="2">
        <v>33.61</v>
      </c>
      <c r="J257" s="3">
        <v>2.8</v>
      </c>
      <c r="K257"/>
    </row>
    <row r="258" spans="1:11" hidden="1" x14ac:dyDescent="0.25">
      <c r="A258" s="1" t="s">
        <v>391</v>
      </c>
      <c r="B258">
        <v>62435</v>
      </c>
      <c r="C258" s="1" t="s">
        <v>303</v>
      </c>
      <c r="D258" s="1" t="s">
        <v>392</v>
      </c>
      <c r="E258" s="1" t="s">
        <v>403</v>
      </c>
      <c r="F258" s="1" t="s">
        <v>405</v>
      </c>
      <c r="G258" s="1" t="s">
        <v>406</v>
      </c>
      <c r="H258">
        <v>12</v>
      </c>
      <c r="I258" s="2">
        <v>35.979999999999997</v>
      </c>
      <c r="J258" s="3">
        <v>3</v>
      </c>
      <c r="K258"/>
    </row>
    <row r="259" spans="1:11" hidden="1" x14ac:dyDescent="0.25">
      <c r="A259" s="1" t="s">
        <v>391</v>
      </c>
      <c r="B259">
        <v>62434</v>
      </c>
      <c r="C259" s="1" t="s">
        <v>303</v>
      </c>
      <c r="D259" s="1" t="s">
        <v>392</v>
      </c>
      <c r="E259" s="1" t="s">
        <v>407</v>
      </c>
      <c r="F259" s="1" t="s">
        <v>386</v>
      </c>
      <c r="G259" s="1" t="s">
        <v>408</v>
      </c>
      <c r="H259">
        <v>4</v>
      </c>
      <c r="I259" s="2">
        <v>53.13</v>
      </c>
      <c r="J259" s="3">
        <v>13.28</v>
      </c>
      <c r="K259"/>
    </row>
    <row r="260" spans="1:11" hidden="1" x14ac:dyDescent="0.25">
      <c r="A260" s="1" t="s">
        <v>391</v>
      </c>
      <c r="B260">
        <v>62409</v>
      </c>
      <c r="C260" s="1" t="s">
        <v>303</v>
      </c>
      <c r="D260" s="1" t="s">
        <v>392</v>
      </c>
      <c r="E260" s="1" t="s">
        <v>231</v>
      </c>
      <c r="F260" s="1" t="s">
        <v>386</v>
      </c>
      <c r="G260" s="1" t="s">
        <v>409</v>
      </c>
      <c r="H260">
        <v>4</v>
      </c>
      <c r="I260" s="2">
        <v>25.04</v>
      </c>
      <c r="J260" s="3">
        <v>6.26</v>
      </c>
      <c r="K260"/>
    </row>
    <row r="261" spans="1:11" hidden="1" x14ac:dyDescent="0.25">
      <c r="A261" s="1" t="s">
        <v>391</v>
      </c>
      <c r="B261">
        <v>62387</v>
      </c>
      <c r="C261" s="1" t="s">
        <v>303</v>
      </c>
      <c r="D261" s="1" t="s">
        <v>392</v>
      </c>
      <c r="E261" s="1" t="s">
        <v>231</v>
      </c>
      <c r="F261" s="1" t="s">
        <v>70</v>
      </c>
      <c r="G261" s="1" t="s">
        <v>410</v>
      </c>
      <c r="H261">
        <v>24</v>
      </c>
      <c r="I261" s="2">
        <v>23.61</v>
      </c>
      <c r="J261" s="3">
        <v>0.98</v>
      </c>
      <c r="K261"/>
    </row>
    <row r="262" spans="1:11" hidden="1" x14ac:dyDescent="0.25">
      <c r="A262" s="1" t="s">
        <v>391</v>
      </c>
      <c r="B262">
        <v>62386</v>
      </c>
      <c r="C262" s="1" t="s">
        <v>303</v>
      </c>
      <c r="D262" s="1" t="s">
        <v>392</v>
      </c>
      <c r="E262" s="1" t="s">
        <v>231</v>
      </c>
      <c r="F262" s="1" t="s">
        <v>151</v>
      </c>
      <c r="G262" s="1" t="s">
        <v>411</v>
      </c>
      <c r="H262">
        <v>12</v>
      </c>
      <c r="I262" s="2">
        <v>16.809999999999999</v>
      </c>
      <c r="J262" s="3">
        <v>1.4</v>
      </c>
      <c r="K262"/>
    </row>
    <row r="263" spans="1:11" hidden="1" x14ac:dyDescent="0.25">
      <c r="A263" s="1" t="s">
        <v>391</v>
      </c>
      <c r="B263">
        <v>62388</v>
      </c>
      <c r="C263" s="1" t="s">
        <v>303</v>
      </c>
      <c r="D263" s="1" t="s">
        <v>392</v>
      </c>
      <c r="E263" s="1" t="s">
        <v>231</v>
      </c>
      <c r="F263" s="1" t="s">
        <v>90</v>
      </c>
      <c r="G263" s="1" t="s">
        <v>412</v>
      </c>
      <c r="H263">
        <v>12</v>
      </c>
      <c r="I263" s="2">
        <v>20.65</v>
      </c>
      <c r="J263" s="3">
        <v>1.72</v>
      </c>
      <c r="K263"/>
    </row>
    <row r="264" spans="1:11" hidden="1" x14ac:dyDescent="0.25">
      <c r="A264" s="1" t="s">
        <v>391</v>
      </c>
      <c r="B264">
        <v>62404</v>
      </c>
      <c r="C264" s="1" t="s">
        <v>303</v>
      </c>
      <c r="D264" s="1" t="s">
        <v>392</v>
      </c>
      <c r="E264" s="1" t="s">
        <v>231</v>
      </c>
      <c r="F264" s="1" t="s">
        <v>183</v>
      </c>
      <c r="G264" s="1" t="s">
        <v>413</v>
      </c>
      <c r="H264">
        <v>9</v>
      </c>
      <c r="I264" s="2">
        <v>21.85</v>
      </c>
      <c r="J264" s="3">
        <v>2.4300000000000002</v>
      </c>
      <c r="K264"/>
    </row>
    <row r="265" spans="1:11" hidden="1" x14ac:dyDescent="0.25">
      <c r="A265" s="1" t="s">
        <v>391</v>
      </c>
      <c r="B265">
        <v>62406</v>
      </c>
      <c r="C265" s="1" t="s">
        <v>303</v>
      </c>
      <c r="D265" s="1" t="s">
        <v>392</v>
      </c>
      <c r="E265" s="1" t="s">
        <v>231</v>
      </c>
      <c r="F265" s="1" t="s">
        <v>272</v>
      </c>
      <c r="G265" s="1" t="s">
        <v>414</v>
      </c>
      <c r="H265">
        <v>6</v>
      </c>
      <c r="I265" s="2">
        <v>21.99</v>
      </c>
      <c r="J265" s="3">
        <v>3.66</v>
      </c>
      <c r="K265"/>
    </row>
    <row r="266" spans="1:11" hidden="1" x14ac:dyDescent="0.25">
      <c r="A266" s="1"/>
      <c r="B266">
        <v>62384</v>
      </c>
      <c r="C266" s="1" t="s">
        <v>303</v>
      </c>
      <c r="D266" s="1" t="s">
        <v>415</v>
      </c>
      <c r="E266" s="1" t="s">
        <v>416</v>
      </c>
      <c r="F266" s="1" t="s">
        <v>183</v>
      </c>
      <c r="G266" s="1" t="s">
        <v>417</v>
      </c>
      <c r="H266">
        <v>12</v>
      </c>
      <c r="I266" s="2">
        <v>46.8</v>
      </c>
      <c r="J266" s="3">
        <v>3.9</v>
      </c>
      <c r="K266"/>
    </row>
    <row r="267" spans="1:11" hidden="1" x14ac:dyDescent="0.25">
      <c r="A267" s="1" t="s">
        <v>391</v>
      </c>
      <c r="B267">
        <v>62325</v>
      </c>
      <c r="C267" s="1" t="s">
        <v>303</v>
      </c>
      <c r="D267" s="1" t="s">
        <v>415</v>
      </c>
      <c r="E267" s="1" t="s">
        <v>418</v>
      </c>
      <c r="F267" s="1" t="s">
        <v>31</v>
      </c>
      <c r="G267" s="1" t="s">
        <v>419</v>
      </c>
      <c r="H267">
        <v>12</v>
      </c>
      <c r="I267" s="2">
        <v>16.510000000000002</v>
      </c>
      <c r="J267" s="3">
        <v>1.38</v>
      </c>
      <c r="K267"/>
    </row>
    <row r="268" spans="1:11" hidden="1" x14ac:dyDescent="0.25">
      <c r="A268" s="1" t="s">
        <v>391</v>
      </c>
      <c r="B268">
        <v>62321</v>
      </c>
      <c r="C268" s="1" t="s">
        <v>303</v>
      </c>
      <c r="D268" s="1" t="s">
        <v>415</v>
      </c>
      <c r="E268" s="1" t="s">
        <v>418</v>
      </c>
      <c r="F268" s="1" t="s">
        <v>31</v>
      </c>
      <c r="G268" s="1" t="s">
        <v>420</v>
      </c>
      <c r="H268">
        <v>12</v>
      </c>
      <c r="I268" s="2">
        <v>16.79</v>
      </c>
      <c r="J268" s="3">
        <v>1.4</v>
      </c>
      <c r="K268"/>
    </row>
    <row r="269" spans="1:11" hidden="1" x14ac:dyDescent="0.25">
      <c r="A269" s="1" t="s">
        <v>391</v>
      </c>
      <c r="B269">
        <v>23200</v>
      </c>
      <c r="C269" s="1" t="s">
        <v>303</v>
      </c>
      <c r="D269" s="1" t="s">
        <v>415</v>
      </c>
      <c r="E269" s="1" t="s">
        <v>418</v>
      </c>
      <c r="F269" s="1" t="s">
        <v>87</v>
      </c>
      <c r="G269" s="1" t="s">
        <v>421</v>
      </c>
      <c r="H269">
        <v>12</v>
      </c>
      <c r="I269" s="2">
        <v>17.03</v>
      </c>
      <c r="J269" s="3">
        <v>1.42</v>
      </c>
      <c r="K269"/>
    </row>
    <row r="270" spans="1:11" hidden="1" x14ac:dyDescent="0.25">
      <c r="A270" s="1" t="s">
        <v>391</v>
      </c>
      <c r="B270">
        <v>23201</v>
      </c>
      <c r="C270" s="1" t="s">
        <v>303</v>
      </c>
      <c r="D270" s="1" t="s">
        <v>415</v>
      </c>
      <c r="E270" s="1" t="s">
        <v>418</v>
      </c>
      <c r="F270" s="1" t="s">
        <v>31</v>
      </c>
      <c r="G270" s="1" t="s">
        <v>422</v>
      </c>
      <c r="H270">
        <v>12</v>
      </c>
      <c r="I270" s="2">
        <v>21.84</v>
      </c>
      <c r="J270" s="3">
        <v>1.82</v>
      </c>
      <c r="K270"/>
    </row>
    <row r="271" spans="1:11" hidden="1" x14ac:dyDescent="0.25">
      <c r="A271" s="1"/>
      <c r="B271">
        <v>63318</v>
      </c>
      <c r="C271" s="1" t="s">
        <v>303</v>
      </c>
      <c r="D271" s="1" t="s">
        <v>423</v>
      </c>
      <c r="E271" s="1" t="s">
        <v>71</v>
      </c>
      <c r="F271" s="1" t="s">
        <v>425</v>
      </c>
      <c r="G271" s="1" t="s">
        <v>424</v>
      </c>
      <c r="H271">
        <v>24</v>
      </c>
      <c r="I271" s="2">
        <v>8.6199999999999992</v>
      </c>
      <c r="J271" s="3">
        <v>0.36</v>
      </c>
      <c r="K271"/>
    </row>
    <row r="272" spans="1:11" hidden="1" x14ac:dyDescent="0.25">
      <c r="A272" s="1"/>
      <c r="B272">
        <v>63320</v>
      </c>
      <c r="C272" s="1" t="s">
        <v>303</v>
      </c>
      <c r="D272" s="1" t="s">
        <v>423</v>
      </c>
      <c r="E272" s="1" t="s">
        <v>71</v>
      </c>
      <c r="F272" s="1" t="s">
        <v>37</v>
      </c>
      <c r="G272" s="1" t="s">
        <v>426</v>
      </c>
      <c r="H272">
        <v>24</v>
      </c>
      <c r="I272" s="2">
        <v>8.41</v>
      </c>
      <c r="J272" s="3">
        <v>0.35</v>
      </c>
      <c r="K272"/>
    </row>
    <row r="273" spans="1:11" hidden="1" x14ac:dyDescent="0.25">
      <c r="A273" s="1"/>
      <c r="B273">
        <v>63317</v>
      </c>
      <c r="C273" s="1" t="s">
        <v>303</v>
      </c>
      <c r="D273" s="1" t="s">
        <v>423</v>
      </c>
      <c r="E273" s="1" t="s">
        <v>71</v>
      </c>
      <c r="F273" s="1" t="s">
        <v>428</v>
      </c>
      <c r="G273" s="1" t="s">
        <v>427</v>
      </c>
      <c r="H273">
        <v>24</v>
      </c>
      <c r="I273" s="2">
        <v>9.0399999999999991</v>
      </c>
      <c r="J273" s="3">
        <v>0.38</v>
      </c>
      <c r="K273"/>
    </row>
    <row r="274" spans="1:11" hidden="1" x14ac:dyDescent="0.25">
      <c r="A274" s="1"/>
      <c r="B274">
        <v>63325</v>
      </c>
      <c r="C274" s="1" t="s">
        <v>303</v>
      </c>
      <c r="D274" s="1" t="s">
        <v>423</v>
      </c>
      <c r="E274" s="1" t="s">
        <v>71</v>
      </c>
      <c r="F274" s="1" t="s">
        <v>428</v>
      </c>
      <c r="G274" s="1" t="s">
        <v>429</v>
      </c>
      <c r="H274">
        <v>24</v>
      </c>
      <c r="I274" s="2">
        <v>8.8800000000000008</v>
      </c>
      <c r="J274" s="3">
        <v>0.37</v>
      </c>
      <c r="K274"/>
    </row>
    <row r="275" spans="1:11" hidden="1" x14ac:dyDescent="0.25">
      <c r="A275" s="1"/>
      <c r="B275">
        <v>63324</v>
      </c>
      <c r="C275" s="1" t="s">
        <v>303</v>
      </c>
      <c r="D275" s="1" t="s">
        <v>423</v>
      </c>
      <c r="E275" s="1" t="s">
        <v>71</v>
      </c>
      <c r="F275" s="1" t="s">
        <v>425</v>
      </c>
      <c r="G275" s="1" t="s">
        <v>430</v>
      </c>
      <c r="H275">
        <v>24</v>
      </c>
      <c r="I275" s="2">
        <v>8.02</v>
      </c>
      <c r="J275" s="3">
        <v>0.33</v>
      </c>
      <c r="K275"/>
    </row>
    <row r="276" spans="1:11" hidden="1" x14ac:dyDescent="0.25">
      <c r="A276" s="1"/>
      <c r="B276">
        <v>63321</v>
      </c>
      <c r="C276" s="1" t="s">
        <v>303</v>
      </c>
      <c r="D276" s="1" t="s">
        <v>423</v>
      </c>
      <c r="E276" s="1" t="s">
        <v>71</v>
      </c>
      <c r="F276" s="1" t="s">
        <v>340</v>
      </c>
      <c r="G276" s="1" t="s">
        <v>431</v>
      </c>
      <c r="H276">
        <v>24</v>
      </c>
      <c r="I276" s="2">
        <v>7.82</v>
      </c>
      <c r="J276" s="3">
        <v>0.33</v>
      </c>
      <c r="K276"/>
    </row>
    <row r="277" spans="1:11" hidden="1" x14ac:dyDescent="0.25">
      <c r="A277" s="1"/>
      <c r="B277">
        <v>63319</v>
      </c>
      <c r="C277" s="1" t="s">
        <v>303</v>
      </c>
      <c r="D277" s="1" t="s">
        <v>423</v>
      </c>
      <c r="E277" s="1" t="s">
        <v>71</v>
      </c>
      <c r="F277" s="1" t="s">
        <v>340</v>
      </c>
      <c r="G277" s="1" t="s">
        <v>432</v>
      </c>
      <c r="H277">
        <v>24</v>
      </c>
      <c r="I277" s="2">
        <v>7.1</v>
      </c>
      <c r="J277" s="3">
        <v>0.3</v>
      </c>
      <c r="K277"/>
    </row>
    <row r="278" spans="1:11" hidden="1" x14ac:dyDescent="0.25">
      <c r="A278" s="1"/>
      <c r="B278">
        <v>23179</v>
      </c>
      <c r="C278" s="1" t="s">
        <v>303</v>
      </c>
      <c r="D278" s="1" t="s">
        <v>423</v>
      </c>
      <c r="E278" s="1" t="s">
        <v>71</v>
      </c>
      <c r="F278" s="1" t="s">
        <v>37</v>
      </c>
      <c r="G278" s="1" t="s">
        <v>433</v>
      </c>
      <c r="H278">
        <v>24</v>
      </c>
      <c r="I278" s="2">
        <v>8.98</v>
      </c>
      <c r="J278" s="3">
        <v>0.37</v>
      </c>
      <c r="K278"/>
    </row>
    <row r="279" spans="1:11" hidden="1" x14ac:dyDescent="0.25">
      <c r="A279" s="1"/>
      <c r="B279">
        <v>23180</v>
      </c>
      <c r="C279" s="1" t="s">
        <v>303</v>
      </c>
      <c r="D279" s="1" t="s">
        <v>423</v>
      </c>
      <c r="E279" s="1" t="s">
        <v>71</v>
      </c>
      <c r="F279" s="1" t="s">
        <v>340</v>
      </c>
      <c r="G279" s="1" t="s">
        <v>434</v>
      </c>
      <c r="H279">
        <v>24</v>
      </c>
      <c r="I279" s="2">
        <v>8.67</v>
      </c>
      <c r="J279" s="3">
        <v>0.36</v>
      </c>
      <c r="K279"/>
    </row>
    <row r="280" spans="1:11" hidden="1" x14ac:dyDescent="0.25">
      <c r="A280" s="1"/>
      <c r="B280">
        <v>23178</v>
      </c>
      <c r="C280" s="1" t="s">
        <v>303</v>
      </c>
      <c r="D280" s="1" t="s">
        <v>423</v>
      </c>
      <c r="E280" s="1" t="s">
        <v>71</v>
      </c>
      <c r="F280" s="1" t="s">
        <v>340</v>
      </c>
      <c r="G280" s="1" t="s">
        <v>435</v>
      </c>
      <c r="H280">
        <v>24</v>
      </c>
      <c r="I280" s="2">
        <v>8.8800000000000008</v>
      </c>
      <c r="J280" s="3">
        <v>0.37</v>
      </c>
      <c r="K280"/>
    </row>
    <row r="281" spans="1:11" hidden="1" x14ac:dyDescent="0.25">
      <c r="A281" s="1"/>
      <c r="B281">
        <v>85811</v>
      </c>
      <c r="C281" s="1" t="s">
        <v>303</v>
      </c>
      <c r="D281" s="1" t="s">
        <v>423</v>
      </c>
      <c r="E281" s="1" t="s">
        <v>71</v>
      </c>
      <c r="F281" s="1" t="s">
        <v>340</v>
      </c>
      <c r="G281" s="1" t="s">
        <v>436</v>
      </c>
      <c r="H281">
        <v>288</v>
      </c>
      <c r="I281" s="2">
        <v>93.02</v>
      </c>
      <c r="J281" s="3">
        <v>0.32</v>
      </c>
      <c r="K281"/>
    </row>
    <row r="282" spans="1:11" hidden="1" x14ac:dyDescent="0.25">
      <c r="A282" s="1"/>
      <c r="B282">
        <v>80764</v>
      </c>
      <c r="C282" s="1" t="s">
        <v>303</v>
      </c>
      <c r="D282" s="1" t="s">
        <v>423</v>
      </c>
      <c r="E282" s="1" t="s">
        <v>71</v>
      </c>
      <c r="F282" s="1" t="s">
        <v>340</v>
      </c>
      <c r="G282" s="1" t="s">
        <v>437</v>
      </c>
      <c r="H282">
        <v>288</v>
      </c>
      <c r="I282" s="2">
        <v>85.16</v>
      </c>
      <c r="J282" s="3">
        <v>0.3</v>
      </c>
      <c r="K282"/>
    </row>
    <row r="283" spans="1:11" hidden="1" x14ac:dyDescent="0.25">
      <c r="A283" s="1"/>
      <c r="B283">
        <v>63316</v>
      </c>
      <c r="C283" s="1" t="s">
        <v>303</v>
      </c>
      <c r="D283" s="1" t="s">
        <v>423</v>
      </c>
      <c r="E283" s="1" t="s">
        <v>438</v>
      </c>
      <c r="F283" s="1" t="s">
        <v>440</v>
      </c>
      <c r="G283" s="1" t="s">
        <v>439</v>
      </c>
      <c r="H283">
        <v>24</v>
      </c>
      <c r="I283" s="2">
        <v>5.63</v>
      </c>
      <c r="J283" s="3">
        <v>0.23</v>
      </c>
      <c r="K283"/>
    </row>
    <row r="284" spans="1:11" hidden="1" x14ac:dyDescent="0.25">
      <c r="A284" s="1"/>
      <c r="B284">
        <v>63287</v>
      </c>
      <c r="C284" s="1" t="s">
        <v>303</v>
      </c>
      <c r="D284" s="1" t="s">
        <v>423</v>
      </c>
      <c r="E284" s="1" t="s">
        <v>438</v>
      </c>
      <c r="F284" s="1" t="s">
        <v>37</v>
      </c>
      <c r="G284" s="1" t="s">
        <v>441</v>
      </c>
      <c r="H284">
        <v>24</v>
      </c>
      <c r="I284" s="2">
        <v>8.09</v>
      </c>
      <c r="J284" s="3">
        <v>0.34</v>
      </c>
      <c r="K284"/>
    </row>
    <row r="285" spans="1:11" hidden="1" x14ac:dyDescent="0.25">
      <c r="A285" s="1"/>
      <c r="B285">
        <v>63286</v>
      </c>
      <c r="C285" s="1" t="s">
        <v>303</v>
      </c>
      <c r="D285" s="1" t="s">
        <v>423</v>
      </c>
      <c r="E285" s="1" t="s">
        <v>438</v>
      </c>
      <c r="F285" s="1" t="s">
        <v>443</v>
      </c>
      <c r="G285" s="1" t="s">
        <v>442</v>
      </c>
      <c r="H285">
        <v>24</v>
      </c>
      <c r="I285" s="2">
        <v>8.82</v>
      </c>
      <c r="J285" s="3">
        <v>0.37</v>
      </c>
      <c r="K285"/>
    </row>
    <row r="286" spans="1:11" hidden="1" x14ac:dyDescent="0.25">
      <c r="A286" s="1"/>
      <c r="B286">
        <v>63315</v>
      </c>
      <c r="C286" s="1" t="s">
        <v>303</v>
      </c>
      <c r="D286" s="1" t="s">
        <v>423</v>
      </c>
      <c r="E286" s="1" t="s">
        <v>438</v>
      </c>
      <c r="F286" s="1" t="s">
        <v>443</v>
      </c>
      <c r="G286" s="1" t="s">
        <v>444</v>
      </c>
      <c r="H286">
        <v>24</v>
      </c>
      <c r="I286" s="2">
        <v>5.41</v>
      </c>
      <c r="J286" s="3">
        <v>0.23</v>
      </c>
      <c r="K286"/>
    </row>
    <row r="287" spans="1:11" hidden="1" x14ac:dyDescent="0.25">
      <c r="A287" s="1"/>
      <c r="B287">
        <v>85810</v>
      </c>
      <c r="C287" s="1" t="s">
        <v>303</v>
      </c>
      <c r="D287" s="1" t="s">
        <v>423</v>
      </c>
      <c r="E287" s="1" t="s">
        <v>438</v>
      </c>
      <c r="F287" s="1" t="s">
        <v>446</v>
      </c>
      <c r="G287" s="1" t="s">
        <v>445</v>
      </c>
      <c r="H287">
        <v>288</v>
      </c>
      <c r="I287" s="2">
        <v>76.41</v>
      </c>
      <c r="J287" s="3">
        <v>0.27</v>
      </c>
      <c r="K287"/>
    </row>
    <row r="288" spans="1:11" hidden="1" x14ac:dyDescent="0.25">
      <c r="A288" s="1"/>
      <c r="B288">
        <v>85809</v>
      </c>
      <c r="C288" s="1" t="s">
        <v>303</v>
      </c>
      <c r="D288" s="1" t="s">
        <v>423</v>
      </c>
      <c r="E288" s="1" t="s">
        <v>438</v>
      </c>
      <c r="F288" s="1" t="s">
        <v>440</v>
      </c>
      <c r="G288" s="1" t="s">
        <v>447</v>
      </c>
      <c r="H288">
        <v>288</v>
      </c>
      <c r="I288" s="2">
        <v>67.44</v>
      </c>
      <c r="J288" s="3">
        <v>0.23</v>
      </c>
      <c r="K288"/>
    </row>
    <row r="289" spans="1:11" hidden="1" x14ac:dyDescent="0.25">
      <c r="A289" s="1"/>
      <c r="B289">
        <v>90850</v>
      </c>
      <c r="C289" s="1" t="s">
        <v>303</v>
      </c>
      <c r="D289" s="1" t="s">
        <v>423</v>
      </c>
      <c r="E289" s="1" t="s">
        <v>438</v>
      </c>
      <c r="F289" s="1" t="s">
        <v>443</v>
      </c>
      <c r="G289" s="1" t="s">
        <v>448</v>
      </c>
      <c r="H289">
        <v>288</v>
      </c>
      <c r="I289" s="2">
        <v>64.84</v>
      </c>
      <c r="J289" s="3">
        <v>0.23</v>
      </c>
      <c r="K289"/>
    </row>
    <row r="290" spans="1:11" hidden="1" x14ac:dyDescent="0.25">
      <c r="A290" s="1"/>
      <c r="B290">
        <v>11512</v>
      </c>
      <c r="C290" s="1" t="s">
        <v>303</v>
      </c>
      <c r="D290" s="1" t="s">
        <v>423</v>
      </c>
      <c r="E290" s="1" t="s">
        <v>449</v>
      </c>
      <c r="F290" s="1" t="s">
        <v>451</v>
      </c>
      <c r="G290" s="1" t="s">
        <v>450</v>
      </c>
      <c r="H290">
        <v>12</v>
      </c>
      <c r="I290" s="2">
        <v>12.66</v>
      </c>
      <c r="J290" s="3">
        <v>1.06</v>
      </c>
      <c r="K290"/>
    </row>
    <row r="291" spans="1:11" hidden="1" x14ac:dyDescent="0.25">
      <c r="A291" s="1"/>
      <c r="B291">
        <v>12688</v>
      </c>
      <c r="C291" s="1" t="s">
        <v>303</v>
      </c>
      <c r="D291" s="1" t="s">
        <v>423</v>
      </c>
      <c r="E291" s="1" t="s">
        <v>449</v>
      </c>
      <c r="F291" s="1" t="s">
        <v>451</v>
      </c>
      <c r="G291" s="1" t="s">
        <v>452</v>
      </c>
      <c r="H291">
        <v>12</v>
      </c>
      <c r="I291" s="2">
        <v>12.66</v>
      </c>
      <c r="J291" s="3">
        <v>1.06</v>
      </c>
      <c r="K291"/>
    </row>
    <row r="292" spans="1:11" hidden="1" x14ac:dyDescent="0.25">
      <c r="A292" s="1"/>
      <c r="B292">
        <v>7523</v>
      </c>
      <c r="C292" s="1" t="s">
        <v>303</v>
      </c>
      <c r="D292" s="1" t="s">
        <v>423</v>
      </c>
      <c r="E292" s="1" t="s">
        <v>449</v>
      </c>
      <c r="F292" s="1" t="s">
        <v>55</v>
      </c>
      <c r="G292" s="1" t="s">
        <v>453</v>
      </c>
      <c r="H292">
        <v>24</v>
      </c>
      <c r="I292" s="2">
        <v>15.56</v>
      </c>
      <c r="J292" s="3">
        <v>0.65</v>
      </c>
      <c r="K292"/>
    </row>
    <row r="293" spans="1:11" hidden="1" x14ac:dyDescent="0.25">
      <c r="A293" s="1"/>
      <c r="B293">
        <v>83062</v>
      </c>
      <c r="C293" s="1" t="s">
        <v>303</v>
      </c>
      <c r="D293" s="1" t="s">
        <v>423</v>
      </c>
      <c r="E293" s="1" t="s">
        <v>449</v>
      </c>
      <c r="F293" s="1" t="s">
        <v>55</v>
      </c>
      <c r="G293" s="1" t="s">
        <v>454</v>
      </c>
      <c r="H293">
        <v>120</v>
      </c>
      <c r="I293" s="2">
        <v>77.790000000000006</v>
      </c>
      <c r="J293" s="3">
        <v>0.65</v>
      </c>
      <c r="K293"/>
    </row>
    <row r="294" spans="1:11" hidden="1" x14ac:dyDescent="0.25">
      <c r="A294" s="1"/>
      <c r="B294">
        <v>63561</v>
      </c>
      <c r="C294" s="1" t="s">
        <v>303</v>
      </c>
      <c r="D294" s="1" t="s">
        <v>250</v>
      </c>
      <c r="E294" s="1" t="s">
        <v>455</v>
      </c>
      <c r="F294" s="1" t="s">
        <v>19</v>
      </c>
      <c r="G294" s="1" t="s">
        <v>456</v>
      </c>
      <c r="H294">
        <v>12</v>
      </c>
      <c r="I294" s="2">
        <v>10.34</v>
      </c>
      <c r="J294" s="3">
        <v>0.86</v>
      </c>
      <c r="K294"/>
    </row>
    <row r="295" spans="1:11" hidden="1" x14ac:dyDescent="0.25">
      <c r="A295" s="1"/>
      <c r="B295">
        <v>22061</v>
      </c>
      <c r="C295" s="1" t="s">
        <v>303</v>
      </c>
      <c r="D295" s="1" t="s">
        <v>250</v>
      </c>
      <c r="E295" s="1" t="s">
        <v>455</v>
      </c>
      <c r="F295" s="1" t="s">
        <v>19</v>
      </c>
      <c r="G295" s="1" t="s">
        <v>457</v>
      </c>
      <c r="H295">
        <v>12</v>
      </c>
      <c r="I295" s="2">
        <v>10.95</v>
      </c>
      <c r="J295" s="3">
        <v>0.91</v>
      </c>
      <c r="K295"/>
    </row>
    <row r="296" spans="1:11" hidden="1" x14ac:dyDescent="0.25">
      <c r="A296" s="1"/>
      <c r="B296">
        <v>63261</v>
      </c>
      <c r="C296" s="1" t="s">
        <v>303</v>
      </c>
      <c r="D296" s="1" t="s">
        <v>250</v>
      </c>
      <c r="E296" s="1" t="s">
        <v>458</v>
      </c>
      <c r="F296" s="1" t="s">
        <v>131</v>
      </c>
      <c r="G296" s="1" t="s">
        <v>459</v>
      </c>
      <c r="H296">
        <v>12</v>
      </c>
      <c r="I296" s="2">
        <v>15.5</v>
      </c>
      <c r="J296" s="3">
        <v>1.29</v>
      </c>
      <c r="K296"/>
    </row>
    <row r="297" spans="1:11" hidden="1" x14ac:dyDescent="0.25">
      <c r="A297" s="1"/>
      <c r="B297">
        <v>63263</v>
      </c>
      <c r="C297" s="1" t="s">
        <v>303</v>
      </c>
      <c r="D297" s="1" t="s">
        <v>250</v>
      </c>
      <c r="E297" s="1" t="s">
        <v>458</v>
      </c>
      <c r="F297" s="1" t="s">
        <v>131</v>
      </c>
      <c r="G297" s="1" t="s">
        <v>460</v>
      </c>
      <c r="H297">
        <v>12</v>
      </c>
      <c r="I297" s="2">
        <v>17.43</v>
      </c>
      <c r="J297" s="3">
        <v>1.45</v>
      </c>
      <c r="K297"/>
    </row>
    <row r="298" spans="1:11" hidden="1" x14ac:dyDescent="0.25">
      <c r="A298" s="1"/>
      <c r="B298">
        <v>63259</v>
      </c>
      <c r="C298" s="1" t="s">
        <v>303</v>
      </c>
      <c r="D298" s="1" t="s">
        <v>250</v>
      </c>
      <c r="E298" s="1" t="s">
        <v>458</v>
      </c>
      <c r="F298" s="1" t="s">
        <v>131</v>
      </c>
      <c r="G298" s="1" t="s">
        <v>461</v>
      </c>
      <c r="H298">
        <v>12</v>
      </c>
      <c r="I298" s="2">
        <v>15.8</v>
      </c>
      <c r="J298" s="3">
        <v>1.32</v>
      </c>
      <c r="K298"/>
    </row>
    <row r="299" spans="1:11" hidden="1" x14ac:dyDescent="0.25">
      <c r="A299" s="1"/>
      <c r="B299">
        <v>23018</v>
      </c>
      <c r="C299" s="1" t="s">
        <v>303</v>
      </c>
      <c r="D299" s="1" t="s">
        <v>250</v>
      </c>
      <c r="E299" s="1" t="s">
        <v>462</v>
      </c>
      <c r="F299" s="1" t="s">
        <v>21</v>
      </c>
      <c r="G299" s="1" t="s">
        <v>463</v>
      </c>
      <c r="H299">
        <v>12</v>
      </c>
      <c r="I299" s="2">
        <v>13.58</v>
      </c>
      <c r="J299" s="3">
        <v>1.1299999999999999</v>
      </c>
      <c r="K299"/>
    </row>
    <row r="300" spans="1:11" hidden="1" x14ac:dyDescent="0.25">
      <c r="A300" s="1"/>
      <c r="B300">
        <v>12682</v>
      </c>
      <c r="C300" s="1" t="s">
        <v>303</v>
      </c>
      <c r="D300" s="1" t="s">
        <v>250</v>
      </c>
      <c r="E300" s="1" t="s">
        <v>464</v>
      </c>
      <c r="F300" s="1" t="s">
        <v>21</v>
      </c>
      <c r="G300" s="1" t="s">
        <v>465</v>
      </c>
      <c r="H300">
        <v>12</v>
      </c>
      <c r="I300" s="2">
        <v>13.81</v>
      </c>
      <c r="J300" s="3">
        <v>1.1499999999999999</v>
      </c>
      <c r="K300"/>
    </row>
    <row r="301" spans="1:11" hidden="1" x14ac:dyDescent="0.25">
      <c r="A301" s="1"/>
      <c r="B301">
        <v>63611</v>
      </c>
      <c r="C301" s="1" t="s">
        <v>303</v>
      </c>
      <c r="D301" s="1" t="s">
        <v>250</v>
      </c>
      <c r="E301" s="1" t="s">
        <v>466</v>
      </c>
      <c r="F301" s="1" t="s">
        <v>21</v>
      </c>
      <c r="G301" s="1" t="s">
        <v>467</v>
      </c>
      <c r="H301">
        <v>12</v>
      </c>
      <c r="I301" s="2">
        <v>11.31</v>
      </c>
      <c r="J301" s="3">
        <v>0.94</v>
      </c>
      <c r="K301"/>
    </row>
    <row r="302" spans="1:11" hidden="1" x14ac:dyDescent="0.25">
      <c r="A302" s="1"/>
      <c r="B302">
        <v>63609</v>
      </c>
      <c r="C302" s="1" t="s">
        <v>303</v>
      </c>
      <c r="D302" s="1" t="s">
        <v>250</v>
      </c>
      <c r="E302" s="1" t="s">
        <v>466</v>
      </c>
      <c r="F302" s="1" t="s">
        <v>87</v>
      </c>
      <c r="G302" s="1" t="s">
        <v>468</v>
      </c>
      <c r="H302">
        <v>24</v>
      </c>
      <c r="I302" s="2">
        <v>11.94</v>
      </c>
      <c r="J302" s="3">
        <v>0.5</v>
      </c>
      <c r="K302"/>
    </row>
    <row r="303" spans="1:11" hidden="1" x14ac:dyDescent="0.25">
      <c r="A303" s="1"/>
      <c r="B303">
        <v>60621</v>
      </c>
      <c r="C303" s="1" t="s">
        <v>303</v>
      </c>
      <c r="D303" s="1" t="s">
        <v>250</v>
      </c>
      <c r="E303" s="1" t="s">
        <v>68</v>
      </c>
      <c r="F303" s="1" t="s">
        <v>470</v>
      </c>
      <c r="G303" s="1" t="s">
        <v>469</v>
      </c>
      <c r="H303">
        <v>12</v>
      </c>
      <c r="I303" s="2">
        <v>26.37</v>
      </c>
      <c r="J303" s="3">
        <v>2.2000000000000002</v>
      </c>
      <c r="K303"/>
    </row>
    <row r="304" spans="1:11" hidden="1" x14ac:dyDescent="0.25">
      <c r="A304" s="1"/>
      <c r="B304">
        <v>63571</v>
      </c>
      <c r="C304" s="1" t="s">
        <v>303</v>
      </c>
      <c r="D304" s="1" t="s">
        <v>250</v>
      </c>
      <c r="E304" s="1" t="s">
        <v>68</v>
      </c>
      <c r="F304" s="1" t="s">
        <v>19</v>
      </c>
      <c r="G304" s="1" t="s">
        <v>471</v>
      </c>
      <c r="H304">
        <v>12</v>
      </c>
      <c r="I304" s="2">
        <v>10.34</v>
      </c>
      <c r="J304" s="3">
        <v>0.86</v>
      </c>
      <c r="K304"/>
    </row>
    <row r="305" spans="1:11" hidden="1" x14ac:dyDescent="0.25">
      <c r="A305" s="1"/>
      <c r="B305">
        <v>63573</v>
      </c>
      <c r="C305" s="1" t="s">
        <v>303</v>
      </c>
      <c r="D305" s="1" t="s">
        <v>250</v>
      </c>
      <c r="E305" s="1" t="s">
        <v>472</v>
      </c>
      <c r="F305" s="1" t="s">
        <v>70</v>
      </c>
      <c r="G305" s="1" t="s">
        <v>473</v>
      </c>
      <c r="H305">
        <v>12</v>
      </c>
      <c r="I305" s="2">
        <v>15.9</v>
      </c>
      <c r="J305" s="3">
        <v>1.32</v>
      </c>
      <c r="K305"/>
    </row>
    <row r="306" spans="1:11" hidden="1" x14ac:dyDescent="0.25">
      <c r="A306" s="1"/>
      <c r="B306">
        <v>63574</v>
      </c>
      <c r="C306" s="1" t="s">
        <v>303</v>
      </c>
      <c r="D306" s="1" t="s">
        <v>250</v>
      </c>
      <c r="E306" s="1" t="s">
        <v>472</v>
      </c>
      <c r="F306" s="1" t="s">
        <v>19</v>
      </c>
      <c r="G306" s="1" t="s">
        <v>474</v>
      </c>
      <c r="H306">
        <v>12</v>
      </c>
      <c r="I306" s="2">
        <v>11.68</v>
      </c>
      <c r="J306" s="3">
        <v>0.97</v>
      </c>
      <c r="K306"/>
    </row>
    <row r="307" spans="1:11" hidden="1" x14ac:dyDescent="0.25">
      <c r="A307" s="1"/>
      <c r="B307">
        <v>63572</v>
      </c>
      <c r="C307" s="1" t="s">
        <v>303</v>
      </c>
      <c r="D307" s="1" t="s">
        <v>250</v>
      </c>
      <c r="E307" s="1" t="s">
        <v>472</v>
      </c>
      <c r="F307" s="1" t="s">
        <v>19</v>
      </c>
      <c r="G307" s="1" t="s">
        <v>475</v>
      </c>
      <c r="H307">
        <v>12</v>
      </c>
      <c r="I307" s="2">
        <v>16.420000000000002</v>
      </c>
      <c r="J307" s="3">
        <v>1.37</v>
      </c>
      <c r="K307"/>
    </row>
    <row r="308" spans="1:11" hidden="1" x14ac:dyDescent="0.25">
      <c r="A308" s="1"/>
      <c r="B308">
        <v>23199</v>
      </c>
      <c r="C308" s="1" t="s">
        <v>303</v>
      </c>
      <c r="D308" s="1" t="s">
        <v>250</v>
      </c>
      <c r="E308" s="1" t="s">
        <v>476</v>
      </c>
      <c r="F308" s="1" t="s">
        <v>16</v>
      </c>
      <c r="G308" s="1" t="s">
        <v>477</v>
      </c>
      <c r="H308">
        <v>12</v>
      </c>
      <c r="I308" s="2">
        <v>16.489999999999998</v>
      </c>
      <c r="J308" s="3">
        <v>1.37</v>
      </c>
      <c r="K308"/>
    </row>
    <row r="309" spans="1:11" hidden="1" x14ac:dyDescent="0.25">
      <c r="A309" s="1"/>
      <c r="B309">
        <v>23193</v>
      </c>
      <c r="C309" s="1" t="s">
        <v>303</v>
      </c>
      <c r="D309" s="1" t="s">
        <v>250</v>
      </c>
      <c r="E309" s="1" t="s">
        <v>478</v>
      </c>
      <c r="F309" s="1" t="s">
        <v>21</v>
      </c>
      <c r="G309" s="1" t="s">
        <v>479</v>
      </c>
      <c r="H309">
        <v>12</v>
      </c>
      <c r="I309" s="2">
        <v>13.23</v>
      </c>
      <c r="J309" s="3">
        <v>1.1000000000000001</v>
      </c>
      <c r="K309"/>
    </row>
    <row r="310" spans="1:11" hidden="1" x14ac:dyDescent="0.25">
      <c r="A310" s="1"/>
      <c r="B310">
        <v>33057</v>
      </c>
      <c r="C310" s="1" t="s">
        <v>303</v>
      </c>
      <c r="D310" s="1" t="s">
        <v>480</v>
      </c>
      <c r="E310" s="1" t="s">
        <v>481</v>
      </c>
      <c r="F310" s="1" t="s">
        <v>483</v>
      </c>
      <c r="G310" s="1" t="s">
        <v>482</v>
      </c>
      <c r="H310">
        <v>12</v>
      </c>
      <c r="I310" s="2">
        <v>8.27</v>
      </c>
      <c r="J310" s="3">
        <v>0.69</v>
      </c>
      <c r="K310"/>
    </row>
    <row r="311" spans="1:11" hidden="1" x14ac:dyDescent="0.25">
      <c r="A311" s="1"/>
      <c r="B311">
        <v>60196</v>
      </c>
      <c r="C311" s="1" t="s">
        <v>303</v>
      </c>
      <c r="D311" s="1" t="s">
        <v>480</v>
      </c>
      <c r="E311" s="1" t="s">
        <v>481</v>
      </c>
      <c r="F311" s="1" t="s">
        <v>55</v>
      </c>
      <c r="G311" s="1" t="s">
        <v>484</v>
      </c>
      <c r="H311">
        <v>12</v>
      </c>
      <c r="I311" s="2">
        <v>7.81</v>
      </c>
      <c r="J311" s="3">
        <v>0.65</v>
      </c>
      <c r="K311"/>
    </row>
    <row r="312" spans="1:11" hidden="1" x14ac:dyDescent="0.25">
      <c r="A312" s="1"/>
      <c r="B312">
        <v>60447</v>
      </c>
      <c r="C312" s="1" t="s">
        <v>303</v>
      </c>
      <c r="D312" s="1" t="s">
        <v>480</v>
      </c>
      <c r="E312" s="1" t="s">
        <v>481</v>
      </c>
      <c r="F312" s="1" t="s">
        <v>55</v>
      </c>
      <c r="G312" s="1" t="s">
        <v>485</v>
      </c>
      <c r="H312">
        <v>12</v>
      </c>
      <c r="I312" s="2">
        <v>7.81</v>
      </c>
      <c r="J312" s="3">
        <v>0.65</v>
      </c>
      <c r="K312"/>
    </row>
    <row r="313" spans="1:11" hidden="1" x14ac:dyDescent="0.25">
      <c r="A313" s="1"/>
      <c r="B313">
        <v>60449</v>
      </c>
      <c r="C313" s="1" t="s">
        <v>303</v>
      </c>
      <c r="D313" s="1" t="s">
        <v>480</v>
      </c>
      <c r="E313" s="1" t="s">
        <v>481</v>
      </c>
      <c r="F313" s="1" t="s">
        <v>487</v>
      </c>
      <c r="G313" s="1" t="s">
        <v>486</v>
      </c>
      <c r="H313">
        <v>12</v>
      </c>
      <c r="I313" s="2">
        <v>7.81</v>
      </c>
      <c r="J313" s="3">
        <v>0.65</v>
      </c>
      <c r="K313"/>
    </row>
    <row r="314" spans="1:11" hidden="1" x14ac:dyDescent="0.25">
      <c r="A314" s="1"/>
      <c r="B314">
        <v>60455</v>
      </c>
      <c r="C314" s="1" t="s">
        <v>303</v>
      </c>
      <c r="D314" s="1" t="s">
        <v>480</v>
      </c>
      <c r="E314" s="1" t="s">
        <v>481</v>
      </c>
      <c r="F314" s="1" t="s">
        <v>489</v>
      </c>
      <c r="G314" s="1" t="s">
        <v>488</v>
      </c>
      <c r="H314">
        <v>12</v>
      </c>
      <c r="I314" s="2">
        <v>7.81</v>
      </c>
      <c r="J314" s="3">
        <v>0.65</v>
      </c>
      <c r="K314"/>
    </row>
    <row r="315" spans="1:11" hidden="1" x14ac:dyDescent="0.25">
      <c r="A315" s="1"/>
      <c r="B315">
        <v>60428</v>
      </c>
      <c r="C315" s="1" t="s">
        <v>303</v>
      </c>
      <c r="D315" s="1" t="s">
        <v>480</v>
      </c>
      <c r="E315" s="1" t="s">
        <v>490</v>
      </c>
      <c r="F315" s="1" t="s">
        <v>492</v>
      </c>
      <c r="G315" s="1" t="s">
        <v>491</v>
      </c>
      <c r="H315">
        <v>12</v>
      </c>
      <c r="I315" s="2">
        <v>7.81</v>
      </c>
      <c r="J315" s="3">
        <v>0.65</v>
      </c>
      <c r="K315"/>
    </row>
    <row r="316" spans="1:11" hidden="1" x14ac:dyDescent="0.25">
      <c r="A316" s="1"/>
      <c r="B316">
        <v>60430</v>
      </c>
      <c r="C316" s="1" t="s">
        <v>303</v>
      </c>
      <c r="D316" s="1" t="s">
        <v>480</v>
      </c>
      <c r="E316" s="1" t="s">
        <v>490</v>
      </c>
      <c r="F316" s="1" t="s">
        <v>494</v>
      </c>
      <c r="G316" s="1" t="s">
        <v>493</v>
      </c>
      <c r="H316">
        <v>12</v>
      </c>
      <c r="I316" s="2">
        <v>7.81</v>
      </c>
      <c r="J316" s="3">
        <v>0.65</v>
      </c>
      <c r="K316"/>
    </row>
    <row r="317" spans="1:11" hidden="1" x14ac:dyDescent="0.25">
      <c r="A317" s="1"/>
      <c r="B317">
        <v>60464</v>
      </c>
      <c r="C317" s="1" t="s">
        <v>303</v>
      </c>
      <c r="D317" s="1" t="s">
        <v>480</v>
      </c>
      <c r="E317" s="1" t="s">
        <v>490</v>
      </c>
      <c r="F317" s="1" t="s">
        <v>443</v>
      </c>
      <c r="G317" s="1" t="s">
        <v>495</v>
      </c>
      <c r="H317">
        <v>12</v>
      </c>
      <c r="I317" s="2">
        <v>7.81</v>
      </c>
      <c r="J317" s="3">
        <v>0.65</v>
      </c>
      <c r="K317"/>
    </row>
    <row r="318" spans="1:11" hidden="1" x14ac:dyDescent="0.25">
      <c r="A318" s="1"/>
      <c r="B318">
        <v>60475</v>
      </c>
      <c r="C318" s="1" t="s">
        <v>303</v>
      </c>
      <c r="D318" s="1" t="s">
        <v>480</v>
      </c>
      <c r="E318" s="1" t="s">
        <v>490</v>
      </c>
      <c r="F318" s="1" t="s">
        <v>443</v>
      </c>
      <c r="G318" s="1" t="s">
        <v>496</v>
      </c>
      <c r="H318">
        <v>12</v>
      </c>
      <c r="I318" s="2">
        <v>7.81</v>
      </c>
      <c r="J318" s="3">
        <v>0.65</v>
      </c>
      <c r="K318"/>
    </row>
    <row r="319" spans="1:11" hidden="1" x14ac:dyDescent="0.25">
      <c r="A319" s="1"/>
      <c r="B319">
        <v>60748</v>
      </c>
      <c r="C319" s="1" t="s">
        <v>303</v>
      </c>
      <c r="D319" s="1" t="s">
        <v>480</v>
      </c>
      <c r="E319" s="1" t="s">
        <v>497</v>
      </c>
      <c r="F319" s="1" t="s">
        <v>499</v>
      </c>
      <c r="G319" s="1" t="s">
        <v>498</v>
      </c>
      <c r="H319">
        <v>12</v>
      </c>
      <c r="I319" s="2">
        <v>9.19</v>
      </c>
      <c r="J319" s="3">
        <v>0.77</v>
      </c>
      <c r="K319"/>
    </row>
    <row r="320" spans="1:11" hidden="1" x14ac:dyDescent="0.25">
      <c r="A320" s="1"/>
      <c r="B320">
        <v>60762</v>
      </c>
      <c r="C320" s="1" t="s">
        <v>303</v>
      </c>
      <c r="D320" s="1" t="s">
        <v>480</v>
      </c>
      <c r="E320" s="1" t="s">
        <v>497</v>
      </c>
      <c r="F320" s="1" t="s">
        <v>501</v>
      </c>
      <c r="G320" s="1" t="s">
        <v>500</v>
      </c>
      <c r="H320">
        <v>12</v>
      </c>
      <c r="I320" s="2">
        <v>7.81</v>
      </c>
      <c r="J320" s="3">
        <v>0.65</v>
      </c>
      <c r="K320"/>
    </row>
    <row r="321" spans="1:11" hidden="1" x14ac:dyDescent="0.25">
      <c r="A321" s="1"/>
      <c r="B321">
        <v>60476</v>
      </c>
      <c r="C321" s="1" t="s">
        <v>303</v>
      </c>
      <c r="D321" s="1" t="s">
        <v>480</v>
      </c>
      <c r="E321" s="1" t="s">
        <v>497</v>
      </c>
      <c r="F321" s="1" t="s">
        <v>503</v>
      </c>
      <c r="G321" s="1" t="s">
        <v>502</v>
      </c>
      <c r="H321">
        <v>12</v>
      </c>
      <c r="I321" s="2">
        <v>7.81</v>
      </c>
      <c r="J321" s="3">
        <v>0.65</v>
      </c>
      <c r="K321"/>
    </row>
    <row r="322" spans="1:11" hidden="1" x14ac:dyDescent="0.25">
      <c r="A322" s="1"/>
      <c r="B322">
        <v>60467</v>
      </c>
      <c r="C322" s="1" t="s">
        <v>303</v>
      </c>
      <c r="D322" s="1" t="s">
        <v>480</v>
      </c>
      <c r="E322" s="1" t="s">
        <v>68</v>
      </c>
      <c r="F322" s="1" t="s">
        <v>505</v>
      </c>
      <c r="G322" s="1" t="s">
        <v>504</v>
      </c>
      <c r="H322">
        <v>12</v>
      </c>
      <c r="I322" s="2">
        <v>7.81</v>
      </c>
      <c r="J322" s="3">
        <v>0.65</v>
      </c>
      <c r="K322"/>
    </row>
    <row r="323" spans="1:11" hidden="1" x14ac:dyDescent="0.25">
      <c r="A323" s="1"/>
      <c r="B323">
        <v>60433</v>
      </c>
      <c r="C323" s="1" t="s">
        <v>303</v>
      </c>
      <c r="D323" s="1" t="s">
        <v>480</v>
      </c>
      <c r="E323" s="1" t="s">
        <v>68</v>
      </c>
      <c r="F323" s="1" t="s">
        <v>507</v>
      </c>
      <c r="G323" s="1" t="s">
        <v>506</v>
      </c>
      <c r="H323">
        <v>12</v>
      </c>
      <c r="I323" s="2">
        <v>7.81</v>
      </c>
      <c r="J323" s="3">
        <v>0.65</v>
      </c>
      <c r="K323"/>
    </row>
    <row r="324" spans="1:11" hidden="1" x14ac:dyDescent="0.25">
      <c r="A324" s="1"/>
      <c r="B324">
        <v>60477</v>
      </c>
      <c r="C324" s="1" t="s">
        <v>303</v>
      </c>
      <c r="D324" s="1" t="s">
        <v>480</v>
      </c>
      <c r="E324" s="1" t="s">
        <v>68</v>
      </c>
      <c r="F324" s="1" t="s">
        <v>509</v>
      </c>
      <c r="G324" s="1" t="s">
        <v>508</v>
      </c>
      <c r="H324">
        <v>12</v>
      </c>
      <c r="I324" s="2">
        <v>7.81</v>
      </c>
      <c r="J324" s="3">
        <v>0.65</v>
      </c>
      <c r="K324"/>
    </row>
    <row r="325" spans="1:11" hidden="1" x14ac:dyDescent="0.25">
      <c r="A325" s="1"/>
      <c r="B325">
        <v>33059</v>
      </c>
      <c r="C325" s="1" t="s">
        <v>303</v>
      </c>
      <c r="D325" s="1" t="s">
        <v>480</v>
      </c>
      <c r="E325" s="1" t="s">
        <v>68</v>
      </c>
      <c r="F325" s="1" t="s">
        <v>55</v>
      </c>
      <c r="G325" s="1" t="s">
        <v>510</v>
      </c>
      <c r="H325">
        <v>12</v>
      </c>
      <c r="I325" s="2">
        <v>7.96</v>
      </c>
      <c r="J325" s="3">
        <v>0.66</v>
      </c>
      <c r="K325"/>
    </row>
    <row r="326" spans="1:11" hidden="1" x14ac:dyDescent="0.25">
      <c r="A326" s="1"/>
      <c r="B326">
        <v>33062</v>
      </c>
      <c r="C326" s="1" t="s">
        <v>303</v>
      </c>
      <c r="D326" s="1" t="s">
        <v>480</v>
      </c>
      <c r="E326" s="1" t="s">
        <v>68</v>
      </c>
      <c r="F326" s="1" t="s">
        <v>512</v>
      </c>
      <c r="G326" s="1" t="s">
        <v>511</v>
      </c>
      <c r="H326">
        <v>12</v>
      </c>
      <c r="I326" s="2">
        <v>7.81</v>
      </c>
      <c r="J326" s="3">
        <v>0.65</v>
      </c>
      <c r="K326"/>
    </row>
    <row r="327" spans="1:11" hidden="1" x14ac:dyDescent="0.25">
      <c r="A327" s="1"/>
      <c r="B327">
        <v>33063</v>
      </c>
      <c r="C327" s="1" t="s">
        <v>303</v>
      </c>
      <c r="D327" s="1" t="s">
        <v>480</v>
      </c>
      <c r="E327" s="1" t="s">
        <v>68</v>
      </c>
      <c r="F327" s="1" t="s">
        <v>514</v>
      </c>
      <c r="G327" s="1" t="s">
        <v>513</v>
      </c>
      <c r="H327">
        <v>12</v>
      </c>
      <c r="I327" s="2">
        <v>7.39</v>
      </c>
      <c r="J327" s="3">
        <v>0.62</v>
      </c>
      <c r="K327"/>
    </row>
    <row r="328" spans="1:11" hidden="1" x14ac:dyDescent="0.25">
      <c r="A328" s="1"/>
      <c r="B328">
        <v>60307</v>
      </c>
      <c r="C328" s="1" t="s">
        <v>303</v>
      </c>
      <c r="D328" s="1" t="s">
        <v>480</v>
      </c>
      <c r="E328" s="1" t="s">
        <v>68</v>
      </c>
      <c r="F328" s="1" t="s">
        <v>516</v>
      </c>
      <c r="G328" s="1" t="s">
        <v>515</v>
      </c>
      <c r="H328">
        <v>12</v>
      </c>
      <c r="I328" s="2">
        <v>7.81</v>
      </c>
      <c r="J328" s="3">
        <v>0.65</v>
      </c>
      <c r="K328"/>
    </row>
    <row r="329" spans="1:11" hidden="1" x14ac:dyDescent="0.25">
      <c r="A329" s="1"/>
      <c r="B329">
        <v>33554</v>
      </c>
      <c r="C329" s="1" t="s">
        <v>303</v>
      </c>
      <c r="D329" s="1" t="s">
        <v>480</v>
      </c>
      <c r="E329" s="1" t="s">
        <v>517</v>
      </c>
      <c r="F329" s="1" t="s">
        <v>519</v>
      </c>
      <c r="G329" s="1" t="s">
        <v>518</v>
      </c>
      <c r="H329">
        <v>12</v>
      </c>
      <c r="I329" s="2">
        <v>7.96</v>
      </c>
      <c r="J329" s="3">
        <v>0.66</v>
      </c>
      <c r="K329"/>
    </row>
    <row r="330" spans="1:11" hidden="1" x14ac:dyDescent="0.25">
      <c r="A330" s="1"/>
      <c r="B330">
        <v>60436</v>
      </c>
      <c r="C330" s="1" t="s">
        <v>303</v>
      </c>
      <c r="D330" s="1" t="s">
        <v>480</v>
      </c>
      <c r="E330" s="1" t="s">
        <v>517</v>
      </c>
      <c r="F330" s="1" t="s">
        <v>521</v>
      </c>
      <c r="G330" s="1" t="s">
        <v>520</v>
      </c>
      <c r="H330">
        <v>12</v>
      </c>
      <c r="I330" s="2">
        <v>8.8800000000000008</v>
      </c>
      <c r="J330" s="3">
        <v>0.74</v>
      </c>
      <c r="K330"/>
    </row>
    <row r="331" spans="1:11" hidden="1" x14ac:dyDescent="0.25">
      <c r="A331" s="1"/>
      <c r="B331">
        <v>35050</v>
      </c>
      <c r="C331" s="1" t="s">
        <v>303</v>
      </c>
      <c r="D331" s="1" t="s">
        <v>480</v>
      </c>
      <c r="E331" s="1" t="s">
        <v>517</v>
      </c>
      <c r="F331" s="1" t="s">
        <v>378</v>
      </c>
      <c r="G331" s="1" t="s">
        <v>522</v>
      </c>
      <c r="H331">
        <v>12</v>
      </c>
      <c r="I331" s="2">
        <v>7.81</v>
      </c>
      <c r="J331" s="3">
        <v>0.65</v>
      </c>
      <c r="K331"/>
    </row>
    <row r="332" spans="1:11" hidden="1" x14ac:dyDescent="0.25">
      <c r="A332" s="1"/>
      <c r="B332">
        <v>60435</v>
      </c>
      <c r="C332" s="1" t="s">
        <v>303</v>
      </c>
      <c r="D332" s="1" t="s">
        <v>480</v>
      </c>
      <c r="E332" s="1" t="s">
        <v>517</v>
      </c>
      <c r="F332" s="1" t="s">
        <v>428</v>
      </c>
      <c r="G332" s="1" t="s">
        <v>523</v>
      </c>
      <c r="H332">
        <v>12</v>
      </c>
      <c r="I332" s="2">
        <v>7.81</v>
      </c>
      <c r="J332" s="3">
        <v>0.65</v>
      </c>
      <c r="K332"/>
    </row>
    <row r="333" spans="1:11" hidden="1" x14ac:dyDescent="0.25">
      <c r="A333" s="1"/>
      <c r="B333">
        <v>22055</v>
      </c>
      <c r="C333" s="1" t="s">
        <v>303</v>
      </c>
      <c r="D333" s="1" t="s">
        <v>480</v>
      </c>
      <c r="E333" s="1" t="s">
        <v>524</v>
      </c>
      <c r="F333" s="1" t="s">
        <v>489</v>
      </c>
      <c r="G333" s="1" t="s">
        <v>525</v>
      </c>
      <c r="H333">
        <v>144</v>
      </c>
      <c r="I333" s="2">
        <v>124.84</v>
      </c>
      <c r="J333" s="3">
        <v>0.87</v>
      </c>
      <c r="K333"/>
    </row>
    <row r="334" spans="1:11" hidden="1" x14ac:dyDescent="0.25">
      <c r="A334" s="1"/>
      <c r="B334">
        <v>33546</v>
      </c>
      <c r="C334" s="1" t="s">
        <v>303</v>
      </c>
      <c r="D334" s="1" t="s">
        <v>480</v>
      </c>
      <c r="E334" s="1" t="s">
        <v>524</v>
      </c>
      <c r="F334" s="1" t="s">
        <v>31</v>
      </c>
      <c r="G334" s="1" t="s">
        <v>526</v>
      </c>
      <c r="H334">
        <v>72</v>
      </c>
      <c r="I334" s="2">
        <v>86.26</v>
      </c>
      <c r="J334" s="3">
        <v>1.2</v>
      </c>
      <c r="K334"/>
    </row>
    <row r="335" spans="1:11" hidden="1" x14ac:dyDescent="0.25">
      <c r="A335" s="1"/>
      <c r="B335">
        <v>64135</v>
      </c>
      <c r="C335" s="1" t="s">
        <v>303</v>
      </c>
      <c r="D335" s="1" t="s">
        <v>480</v>
      </c>
      <c r="E335" s="1" t="s">
        <v>524</v>
      </c>
      <c r="F335" s="1" t="s">
        <v>237</v>
      </c>
      <c r="G335" s="1" t="s">
        <v>527</v>
      </c>
      <c r="H335">
        <v>12</v>
      </c>
      <c r="I335" s="2">
        <v>14.38</v>
      </c>
      <c r="J335" s="3">
        <v>1.2</v>
      </c>
      <c r="K335"/>
    </row>
    <row r="336" spans="1:11" hidden="1" x14ac:dyDescent="0.25">
      <c r="A336" s="1"/>
      <c r="B336">
        <v>63896</v>
      </c>
      <c r="C336" s="1" t="s">
        <v>303</v>
      </c>
      <c r="D336" s="1" t="s">
        <v>480</v>
      </c>
      <c r="E336" s="1" t="s">
        <v>524</v>
      </c>
      <c r="F336" s="1" t="s">
        <v>489</v>
      </c>
      <c r="G336" s="1" t="s">
        <v>528</v>
      </c>
      <c r="H336">
        <v>12</v>
      </c>
      <c r="I336" s="2">
        <v>10.41</v>
      </c>
      <c r="J336" s="3">
        <v>0.87</v>
      </c>
      <c r="K336"/>
    </row>
    <row r="337" spans="1:11" hidden="1" x14ac:dyDescent="0.25">
      <c r="A337" s="1"/>
      <c r="B337">
        <v>23192</v>
      </c>
      <c r="C337" s="1" t="s">
        <v>303</v>
      </c>
      <c r="D337" s="1" t="s">
        <v>480</v>
      </c>
      <c r="E337" s="1" t="s">
        <v>524</v>
      </c>
      <c r="F337" s="1" t="s">
        <v>530</v>
      </c>
      <c r="G337" s="1" t="s">
        <v>529</v>
      </c>
      <c r="H337">
        <v>6</v>
      </c>
      <c r="I337" s="2">
        <v>26.58</v>
      </c>
      <c r="J337" s="3">
        <v>4.43</v>
      </c>
      <c r="K337"/>
    </row>
    <row r="338" spans="1:11" hidden="1" x14ac:dyDescent="0.25">
      <c r="A338" s="1"/>
      <c r="B338">
        <v>33001</v>
      </c>
      <c r="C338" s="1" t="s">
        <v>303</v>
      </c>
      <c r="D338" s="1" t="s">
        <v>480</v>
      </c>
      <c r="E338" s="1" t="s">
        <v>524</v>
      </c>
      <c r="F338" s="1" t="s">
        <v>31</v>
      </c>
      <c r="G338" s="1" t="s">
        <v>531</v>
      </c>
      <c r="H338">
        <v>12</v>
      </c>
      <c r="I338" s="2">
        <v>16.170000000000002</v>
      </c>
      <c r="J338" s="3">
        <v>1.35</v>
      </c>
      <c r="K338"/>
    </row>
    <row r="339" spans="1:11" hidden="1" x14ac:dyDescent="0.25">
      <c r="A339" s="1"/>
      <c r="B339">
        <v>22031</v>
      </c>
      <c r="C339" s="1" t="s">
        <v>303</v>
      </c>
      <c r="D339" s="1" t="s">
        <v>480</v>
      </c>
      <c r="E339" s="1" t="s">
        <v>524</v>
      </c>
      <c r="F339" s="1" t="s">
        <v>237</v>
      </c>
      <c r="G339" s="1" t="s">
        <v>532</v>
      </c>
      <c r="H339">
        <v>96</v>
      </c>
      <c r="I339" s="2">
        <v>186.34</v>
      </c>
      <c r="J339" s="3">
        <v>1.94</v>
      </c>
      <c r="K339"/>
    </row>
    <row r="340" spans="1:11" hidden="1" x14ac:dyDescent="0.25">
      <c r="A340" s="1"/>
      <c r="B340">
        <v>33012</v>
      </c>
      <c r="C340" s="1" t="s">
        <v>303</v>
      </c>
      <c r="D340" s="1" t="s">
        <v>480</v>
      </c>
      <c r="E340" s="1" t="s">
        <v>533</v>
      </c>
      <c r="F340" s="1" t="s">
        <v>521</v>
      </c>
      <c r="G340" s="1" t="s">
        <v>534</v>
      </c>
      <c r="H340">
        <v>12</v>
      </c>
      <c r="I340" s="2">
        <v>8.27</v>
      </c>
      <c r="J340" s="3">
        <v>0.69</v>
      </c>
      <c r="K340"/>
    </row>
    <row r="341" spans="1:11" hidden="1" x14ac:dyDescent="0.25">
      <c r="A341" s="1"/>
      <c r="B341">
        <v>33056</v>
      </c>
      <c r="C341" s="1" t="s">
        <v>303</v>
      </c>
      <c r="D341" s="1" t="s">
        <v>480</v>
      </c>
      <c r="E341" s="1" t="s">
        <v>533</v>
      </c>
      <c r="F341" s="1" t="s">
        <v>536</v>
      </c>
      <c r="G341" s="1" t="s">
        <v>535</v>
      </c>
      <c r="H341">
        <v>12</v>
      </c>
      <c r="I341" s="2">
        <v>9.64</v>
      </c>
      <c r="J341" s="3">
        <v>0.8</v>
      </c>
      <c r="K341"/>
    </row>
    <row r="342" spans="1:11" hidden="1" x14ac:dyDescent="0.25">
      <c r="A342" s="1"/>
      <c r="B342">
        <v>33061</v>
      </c>
      <c r="C342" s="1" t="s">
        <v>303</v>
      </c>
      <c r="D342" s="1" t="s">
        <v>480</v>
      </c>
      <c r="E342" s="1" t="s">
        <v>533</v>
      </c>
      <c r="F342" s="1" t="s">
        <v>378</v>
      </c>
      <c r="G342" s="1" t="s">
        <v>537</v>
      </c>
      <c r="H342">
        <v>12</v>
      </c>
      <c r="I342" s="2">
        <v>8.27</v>
      </c>
      <c r="J342" s="3">
        <v>0.69</v>
      </c>
      <c r="K342"/>
    </row>
    <row r="343" spans="1:11" hidden="1" x14ac:dyDescent="0.25">
      <c r="A343" s="1"/>
      <c r="B343">
        <v>60462</v>
      </c>
      <c r="C343" s="1" t="s">
        <v>303</v>
      </c>
      <c r="D343" s="1" t="s">
        <v>480</v>
      </c>
      <c r="E343" s="1" t="s">
        <v>538</v>
      </c>
      <c r="F343" s="1" t="s">
        <v>540</v>
      </c>
      <c r="G343" s="1" t="s">
        <v>539</v>
      </c>
      <c r="H343">
        <v>12</v>
      </c>
      <c r="I343" s="2">
        <v>7.81</v>
      </c>
      <c r="J343" s="3">
        <v>0.65</v>
      </c>
      <c r="K343"/>
    </row>
    <row r="344" spans="1:11" hidden="1" x14ac:dyDescent="0.25">
      <c r="A344" s="1"/>
      <c r="B344">
        <v>60747</v>
      </c>
      <c r="C344" s="1" t="s">
        <v>303</v>
      </c>
      <c r="D344" s="1" t="s">
        <v>480</v>
      </c>
      <c r="E344" s="1" t="s">
        <v>538</v>
      </c>
      <c r="F344" s="1" t="s">
        <v>542</v>
      </c>
      <c r="G344" s="1" t="s">
        <v>541</v>
      </c>
      <c r="H344">
        <v>12</v>
      </c>
      <c r="I344" s="2">
        <v>14.69</v>
      </c>
      <c r="J344" s="3">
        <v>1.22</v>
      </c>
      <c r="K344"/>
    </row>
    <row r="345" spans="1:11" hidden="1" x14ac:dyDescent="0.25">
      <c r="A345" s="1"/>
      <c r="B345">
        <v>33058</v>
      </c>
      <c r="C345" s="1" t="s">
        <v>303</v>
      </c>
      <c r="D345" s="1" t="s">
        <v>480</v>
      </c>
      <c r="E345" s="1" t="s">
        <v>538</v>
      </c>
      <c r="F345" s="1" t="s">
        <v>544</v>
      </c>
      <c r="G345" s="1" t="s">
        <v>543</v>
      </c>
      <c r="H345">
        <v>12</v>
      </c>
      <c r="I345" s="2">
        <v>7.81</v>
      </c>
      <c r="J345" s="3">
        <v>0.65</v>
      </c>
      <c r="K345"/>
    </row>
    <row r="346" spans="1:11" hidden="1" x14ac:dyDescent="0.25">
      <c r="A346" s="1"/>
      <c r="B346">
        <v>60460</v>
      </c>
      <c r="C346" s="1" t="s">
        <v>303</v>
      </c>
      <c r="D346" s="1" t="s">
        <v>480</v>
      </c>
      <c r="E346" s="1" t="s">
        <v>538</v>
      </c>
      <c r="F346" s="1" t="s">
        <v>307</v>
      </c>
      <c r="G346" s="1" t="s">
        <v>545</v>
      </c>
      <c r="H346">
        <v>12</v>
      </c>
      <c r="I346" s="2">
        <v>7.81</v>
      </c>
      <c r="J346" s="3">
        <v>0.65</v>
      </c>
      <c r="K346"/>
    </row>
    <row r="347" spans="1:11" hidden="1" x14ac:dyDescent="0.25">
      <c r="A347" s="1"/>
      <c r="B347">
        <v>60729</v>
      </c>
      <c r="C347" s="1" t="s">
        <v>303</v>
      </c>
      <c r="D347" s="1" t="s">
        <v>480</v>
      </c>
      <c r="E347" s="1" t="s">
        <v>538</v>
      </c>
      <c r="F347" s="1" t="s">
        <v>542</v>
      </c>
      <c r="G347" s="1" t="s">
        <v>546</v>
      </c>
      <c r="H347">
        <v>12</v>
      </c>
      <c r="I347" s="2">
        <v>14.69</v>
      </c>
      <c r="J347" s="3">
        <v>1.22</v>
      </c>
      <c r="K347"/>
    </row>
    <row r="348" spans="1:11" hidden="1" x14ac:dyDescent="0.25">
      <c r="A348" s="1"/>
      <c r="B348">
        <v>60472</v>
      </c>
      <c r="C348" s="1" t="s">
        <v>303</v>
      </c>
      <c r="D348" s="1" t="s">
        <v>480</v>
      </c>
      <c r="E348" s="1" t="s">
        <v>538</v>
      </c>
      <c r="F348" s="1" t="s">
        <v>307</v>
      </c>
      <c r="G348" s="1" t="s">
        <v>546</v>
      </c>
      <c r="H348">
        <v>12</v>
      </c>
      <c r="I348" s="2">
        <v>7.81</v>
      </c>
      <c r="J348" s="3">
        <v>0.65</v>
      </c>
      <c r="K348"/>
    </row>
    <row r="349" spans="1:11" hidden="1" x14ac:dyDescent="0.25">
      <c r="A349" s="1"/>
      <c r="B349">
        <v>33530</v>
      </c>
      <c r="C349" s="1" t="s">
        <v>303</v>
      </c>
      <c r="D349" s="1" t="s">
        <v>480</v>
      </c>
      <c r="E349" s="1" t="s">
        <v>538</v>
      </c>
      <c r="F349" s="1" t="s">
        <v>548</v>
      </c>
      <c r="G349" s="1" t="s">
        <v>547</v>
      </c>
      <c r="H349">
        <v>6</v>
      </c>
      <c r="I349" s="2">
        <v>5.28</v>
      </c>
      <c r="J349" s="3">
        <v>0.88</v>
      </c>
      <c r="K349"/>
    </row>
    <row r="350" spans="1:11" hidden="1" x14ac:dyDescent="0.25">
      <c r="A350" s="1"/>
      <c r="B350">
        <v>63636</v>
      </c>
      <c r="C350" s="1" t="s">
        <v>303</v>
      </c>
      <c r="D350" s="1" t="s">
        <v>480</v>
      </c>
      <c r="E350" s="1" t="s">
        <v>538</v>
      </c>
      <c r="F350" s="1" t="s">
        <v>550</v>
      </c>
      <c r="G350" s="1" t="s">
        <v>549</v>
      </c>
      <c r="H350">
        <v>24</v>
      </c>
      <c r="I350" s="2">
        <v>15.42</v>
      </c>
      <c r="J350" s="3">
        <v>0.64</v>
      </c>
      <c r="K350"/>
    </row>
    <row r="351" spans="1:11" hidden="1" x14ac:dyDescent="0.25">
      <c r="A351" s="1"/>
      <c r="B351">
        <v>63722</v>
      </c>
      <c r="C351" s="1" t="s">
        <v>303</v>
      </c>
      <c r="D351" s="1" t="s">
        <v>480</v>
      </c>
      <c r="E351" s="1" t="s">
        <v>538</v>
      </c>
      <c r="F351" s="1" t="s">
        <v>550</v>
      </c>
      <c r="G351" s="1" t="s">
        <v>551</v>
      </c>
      <c r="H351">
        <v>24</v>
      </c>
      <c r="I351" s="2">
        <v>15.46</v>
      </c>
      <c r="J351" s="3">
        <v>0.64</v>
      </c>
      <c r="K351"/>
    </row>
    <row r="352" spans="1:11" hidden="1" x14ac:dyDescent="0.25">
      <c r="A352" s="1"/>
      <c r="B352">
        <v>33577</v>
      </c>
      <c r="C352" s="1" t="s">
        <v>303</v>
      </c>
      <c r="D352" s="1" t="s">
        <v>480</v>
      </c>
      <c r="E352" s="1" t="s">
        <v>538</v>
      </c>
      <c r="F352" s="1" t="s">
        <v>70</v>
      </c>
      <c r="G352" s="1" t="s">
        <v>552</v>
      </c>
      <c r="H352">
        <v>12</v>
      </c>
      <c r="I352" s="2">
        <v>31.51</v>
      </c>
      <c r="J352" s="3">
        <v>2.63</v>
      </c>
      <c r="K352"/>
    </row>
    <row r="353" spans="1:11" hidden="1" x14ac:dyDescent="0.25">
      <c r="A353" s="1"/>
      <c r="B353">
        <v>33512</v>
      </c>
      <c r="C353" s="1" t="s">
        <v>303</v>
      </c>
      <c r="D353" s="1" t="s">
        <v>480</v>
      </c>
      <c r="E353" s="1" t="s">
        <v>538</v>
      </c>
      <c r="F353" s="1" t="s">
        <v>14</v>
      </c>
      <c r="G353" s="1" t="s">
        <v>553</v>
      </c>
      <c r="H353">
        <v>12</v>
      </c>
      <c r="I353" s="2">
        <v>10.26</v>
      </c>
      <c r="J353" s="3">
        <v>0.86</v>
      </c>
      <c r="K353"/>
    </row>
    <row r="354" spans="1:11" hidden="1" x14ac:dyDescent="0.25">
      <c r="A354" s="1"/>
      <c r="B354">
        <v>30022</v>
      </c>
      <c r="C354" s="1" t="s">
        <v>303</v>
      </c>
      <c r="D354" s="1" t="s">
        <v>480</v>
      </c>
      <c r="E354" s="1" t="s">
        <v>554</v>
      </c>
      <c r="F354" s="1" t="s">
        <v>556</v>
      </c>
      <c r="G354" s="1" t="s">
        <v>555</v>
      </c>
      <c r="H354">
        <v>24</v>
      </c>
      <c r="I354" s="2">
        <v>13.69</v>
      </c>
      <c r="J354" s="3">
        <v>0.56999999999999995</v>
      </c>
      <c r="K354"/>
    </row>
    <row r="355" spans="1:11" hidden="1" x14ac:dyDescent="0.25">
      <c r="A355" s="1"/>
      <c r="B355">
        <v>60224</v>
      </c>
      <c r="C355" s="1" t="s">
        <v>303</v>
      </c>
      <c r="D355" s="1" t="s">
        <v>480</v>
      </c>
      <c r="E355" s="1" t="s">
        <v>554</v>
      </c>
      <c r="F355" s="1" t="s">
        <v>443</v>
      </c>
      <c r="G355" s="1" t="s">
        <v>557</v>
      </c>
      <c r="H355">
        <v>12</v>
      </c>
      <c r="I355" s="2">
        <v>7.81</v>
      </c>
      <c r="J355" s="3">
        <v>0.65</v>
      </c>
      <c r="K355"/>
    </row>
    <row r="356" spans="1:11" hidden="1" x14ac:dyDescent="0.25">
      <c r="A356" s="1"/>
      <c r="B356">
        <v>60465</v>
      </c>
      <c r="C356" s="1" t="s">
        <v>303</v>
      </c>
      <c r="D356" s="1" t="s">
        <v>480</v>
      </c>
      <c r="E356" s="1" t="s">
        <v>554</v>
      </c>
      <c r="F356" s="1" t="s">
        <v>559</v>
      </c>
      <c r="G356" s="1" t="s">
        <v>558</v>
      </c>
      <c r="H356">
        <v>12</v>
      </c>
      <c r="I356" s="2">
        <v>7.81</v>
      </c>
      <c r="J356" s="3">
        <v>0.65</v>
      </c>
      <c r="K356"/>
    </row>
    <row r="357" spans="1:11" hidden="1" x14ac:dyDescent="0.25">
      <c r="A357" s="1"/>
      <c r="B357">
        <v>60471</v>
      </c>
      <c r="C357" s="1" t="s">
        <v>303</v>
      </c>
      <c r="D357" s="1" t="s">
        <v>480</v>
      </c>
      <c r="E357" s="1" t="s">
        <v>554</v>
      </c>
      <c r="F357" s="1" t="s">
        <v>561</v>
      </c>
      <c r="G357" s="1" t="s">
        <v>560</v>
      </c>
      <c r="H357">
        <v>12</v>
      </c>
      <c r="I357" s="2">
        <v>7.81</v>
      </c>
      <c r="J357" s="3">
        <v>0.65</v>
      </c>
      <c r="K357"/>
    </row>
    <row r="358" spans="1:11" hidden="1" x14ac:dyDescent="0.25">
      <c r="A358" s="1"/>
      <c r="B358">
        <v>30103</v>
      </c>
      <c r="C358" s="1" t="s">
        <v>303</v>
      </c>
      <c r="D358" s="1" t="s">
        <v>480</v>
      </c>
      <c r="E358" s="1" t="s">
        <v>554</v>
      </c>
      <c r="F358" s="1" t="s">
        <v>440</v>
      </c>
      <c r="G358" s="1" t="s">
        <v>562</v>
      </c>
      <c r="H358">
        <v>24</v>
      </c>
      <c r="I358" s="2">
        <v>13.69</v>
      </c>
      <c r="J358" s="3">
        <v>0.56999999999999995</v>
      </c>
      <c r="K358"/>
    </row>
    <row r="359" spans="1:11" hidden="1" x14ac:dyDescent="0.25">
      <c r="A359" s="1"/>
      <c r="B359">
        <v>30071</v>
      </c>
      <c r="C359" s="1" t="s">
        <v>303</v>
      </c>
      <c r="D359" s="1" t="s">
        <v>480</v>
      </c>
      <c r="E359" s="1" t="s">
        <v>554</v>
      </c>
      <c r="F359" s="1" t="s">
        <v>564</v>
      </c>
      <c r="G359" s="1" t="s">
        <v>563</v>
      </c>
      <c r="H359">
        <v>24</v>
      </c>
      <c r="I359" s="2">
        <v>13.69</v>
      </c>
      <c r="J359" s="3">
        <v>0.56999999999999995</v>
      </c>
      <c r="K359"/>
    </row>
    <row r="360" spans="1:11" hidden="1" x14ac:dyDescent="0.25">
      <c r="A360" s="1"/>
      <c r="B360">
        <v>60473</v>
      </c>
      <c r="C360" s="1" t="s">
        <v>303</v>
      </c>
      <c r="D360" s="1" t="s">
        <v>480</v>
      </c>
      <c r="E360" s="1" t="s">
        <v>554</v>
      </c>
      <c r="F360" s="1" t="s">
        <v>566</v>
      </c>
      <c r="G360" s="1" t="s">
        <v>565</v>
      </c>
      <c r="H360">
        <v>12</v>
      </c>
      <c r="I360" s="2">
        <v>7.81</v>
      </c>
      <c r="J360" s="3">
        <v>0.65</v>
      </c>
      <c r="K360"/>
    </row>
    <row r="361" spans="1:11" hidden="1" x14ac:dyDescent="0.25">
      <c r="A361" s="1"/>
      <c r="B361">
        <v>39796</v>
      </c>
      <c r="C361" s="1" t="s">
        <v>303</v>
      </c>
      <c r="D361" s="1" t="s">
        <v>567</v>
      </c>
      <c r="E361" s="1" t="s">
        <v>567</v>
      </c>
      <c r="F361" s="1" t="s">
        <v>569</v>
      </c>
      <c r="G361" s="1" t="s">
        <v>568</v>
      </c>
      <c r="H361">
        <v>72</v>
      </c>
      <c r="I361" s="2">
        <v>1932.47</v>
      </c>
      <c r="J361" s="3">
        <v>26.84</v>
      </c>
      <c r="K361"/>
    </row>
    <row r="362" spans="1:11" hidden="1" x14ac:dyDescent="0.25">
      <c r="A362" s="1"/>
      <c r="B362">
        <v>42537</v>
      </c>
      <c r="C362" s="1" t="s">
        <v>303</v>
      </c>
      <c r="D362" s="1" t="s">
        <v>567</v>
      </c>
      <c r="E362" s="1" t="s">
        <v>567</v>
      </c>
      <c r="F362" s="1" t="s">
        <v>14</v>
      </c>
      <c r="G362" s="1" t="s">
        <v>570</v>
      </c>
      <c r="H362">
        <v>80</v>
      </c>
      <c r="I362" s="2">
        <v>96.03</v>
      </c>
      <c r="J362" s="3">
        <v>1.2</v>
      </c>
      <c r="K362"/>
    </row>
    <row r="363" spans="1:11" hidden="1" x14ac:dyDescent="0.25">
      <c r="A363" s="1"/>
      <c r="B363">
        <v>4571</v>
      </c>
      <c r="C363" s="1" t="s">
        <v>303</v>
      </c>
      <c r="D363" s="1" t="s">
        <v>571</v>
      </c>
      <c r="E363" s="1" t="s">
        <v>572</v>
      </c>
      <c r="F363" s="1" t="s">
        <v>29</v>
      </c>
      <c r="G363" s="1" t="s">
        <v>573</v>
      </c>
      <c r="H363">
        <v>8</v>
      </c>
      <c r="I363" s="2">
        <v>9.84</v>
      </c>
      <c r="J363" s="3">
        <v>1.23</v>
      </c>
      <c r="K363"/>
    </row>
    <row r="364" spans="1:11" hidden="1" x14ac:dyDescent="0.25">
      <c r="A364" s="1"/>
      <c r="B364">
        <v>4595</v>
      </c>
      <c r="C364" s="1" t="s">
        <v>303</v>
      </c>
      <c r="D364" s="1" t="s">
        <v>571</v>
      </c>
      <c r="E364" s="1" t="s">
        <v>572</v>
      </c>
      <c r="F364" s="1" t="s">
        <v>29</v>
      </c>
      <c r="G364" s="1" t="s">
        <v>574</v>
      </c>
      <c r="H364">
        <v>8</v>
      </c>
      <c r="I364" s="2">
        <v>9.84</v>
      </c>
      <c r="J364" s="3">
        <v>1.23</v>
      </c>
      <c r="K364"/>
    </row>
    <row r="365" spans="1:11" hidden="1" x14ac:dyDescent="0.25">
      <c r="A365" s="1"/>
      <c r="B365">
        <v>4707</v>
      </c>
      <c r="C365" s="1" t="s">
        <v>303</v>
      </c>
      <c r="D365" s="1" t="s">
        <v>571</v>
      </c>
      <c r="E365" s="1" t="s">
        <v>572</v>
      </c>
      <c r="F365" s="1" t="s">
        <v>576</v>
      </c>
      <c r="G365" s="1" t="s">
        <v>575</v>
      </c>
      <c r="H365">
        <v>8</v>
      </c>
      <c r="I365" s="2">
        <v>9.75</v>
      </c>
      <c r="J365" s="3">
        <v>1.22</v>
      </c>
      <c r="K365"/>
    </row>
    <row r="366" spans="1:11" hidden="1" x14ac:dyDescent="0.25">
      <c r="A366" s="1"/>
      <c r="B366">
        <v>4650</v>
      </c>
      <c r="C366" s="1" t="s">
        <v>303</v>
      </c>
      <c r="D366" s="1" t="s">
        <v>571</v>
      </c>
      <c r="E366" s="1" t="s">
        <v>572</v>
      </c>
      <c r="F366" s="1" t="s">
        <v>14</v>
      </c>
      <c r="G366" s="1" t="s">
        <v>577</v>
      </c>
      <c r="H366">
        <v>8</v>
      </c>
      <c r="I366" s="2">
        <v>9.84</v>
      </c>
      <c r="J366" s="3">
        <v>1.23</v>
      </c>
      <c r="K366"/>
    </row>
    <row r="367" spans="1:11" hidden="1" x14ac:dyDescent="0.25">
      <c r="A367" s="1"/>
      <c r="B367">
        <v>4617</v>
      </c>
      <c r="C367" s="1" t="s">
        <v>303</v>
      </c>
      <c r="D367" s="1" t="s">
        <v>571</v>
      </c>
      <c r="E367" s="1" t="s">
        <v>68</v>
      </c>
      <c r="F367" s="1" t="s">
        <v>14</v>
      </c>
      <c r="G367" s="1" t="s">
        <v>578</v>
      </c>
      <c r="H367">
        <v>8</v>
      </c>
      <c r="I367" s="2">
        <v>9.84</v>
      </c>
      <c r="J367" s="3">
        <v>1.23</v>
      </c>
      <c r="K367"/>
    </row>
    <row r="368" spans="1:11" hidden="1" x14ac:dyDescent="0.25">
      <c r="A368" s="1"/>
      <c r="B368">
        <v>4516</v>
      </c>
      <c r="C368" s="1" t="s">
        <v>303</v>
      </c>
      <c r="D368" s="1" t="s">
        <v>571</v>
      </c>
      <c r="E368" s="1" t="s">
        <v>68</v>
      </c>
      <c r="F368" s="1" t="s">
        <v>503</v>
      </c>
      <c r="G368" s="1" t="s">
        <v>579</v>
      </c>
      <c r="H368">
        <v>8</v>
      </c>
      <c r="I368" s="2">
        <v>9.84</v>
      </c>
      <c r="J368" s="3">
        <v>1.23</v>
      </c>
      <c r="K368"/>
    </row>
    <row r="369" spans="1:11" hidden="1" x14ac:dyDescent="0.25">
      <c r="A369" s="1"/>
      <c r="B369">
        <v>4618</v>
      </c>
      <c r="C369" s="1" t="s">
        <v>303</v>
      </c>
      <c r="D369" s="1" t="s">
        <v>571</v>
      </c>
      <c r="E369" s="1" t="s">
        <v>68</v>
      </c>
      <c r="F369" s="1" t="s">
        <v>87</v>
      </c>
      <c r="G369" s="1" t="s">
        <v>580</v>
      </c>
      <c r="H369">
        <v>8</v>
      </c>
      <c r="I369" s="2">
        <v>9.84</v>
      </c>
      <c r="J369" s="3">
        <v>1.23</v>
      </c>
      <c r="K369"/>
    </row>
    <row r="370" spans="1:11" hidden="1" x14ac:dyDescent="0.25">
      <c r="A370" s="1"/>
      <c r="B370">
        <v>4719</v>
      </c>
      <c r="C370" s="1" t="s">
        <v>303</v>
      </c>
      <c r="D370" s="1" t="s">
        <v>571</v>
      </c>
      <c r="E370" s="1" t="s">
        <v>68</v>
      </c>
      <c r="F370" s="1" t="s">
        <v>582</v>
      </c>
      <c r="G370" s="1" t="s">
        <v>581</v>
      </c>
      <c r="H370">
        <v>8</v>
      </c>
      <c r="I370" s="2">
        <v>9.75</v>
      </c>
      <c r="J370" s="3">
        <v>1.22</v>
      </c>
      <c r="K370"/>
    </row>
    <row r="371" spans="1:11" hidden="1" x14ac:dyDescent="0.25">
      <c r="A371" s="1"/>
      <c r="B371">
        <v>42538</v>
      </c>
      <c r="C371" s="1" t="s">
        <v>303</v>
      </c>
      <c r="D371" s="1" t="s">
        <v>583</v>
      </c>
      <c r="E371" s="1" t="s">
        <v>68</v>
      </c>
      <c r="F371" s="1" t="s">
        <v>14</v>
      </c>
      <c r="G371" s="1" t="s">
        <v>584</v>
      </c>
      <c r="H371">
        <v>80</v>
      </c>
      <c r="I371" s="2">
        <v>87.74</v>
      </c>
      <c r="J371" s="3">
        <v>1.1000000000000001</v>
      </c>
      <c r="K371"/>
    </row>
    <row r="372" spans="1:11" hidden="1" x14ac:dyDescent="0.25">
      <c r="A372" s="1"/>
      <c r="B372">
        <v>7531</v>
      </c>
      <c r="C372" s="1" t="s">
        <v>585</v>
      </c>
      <c r="D372" s="1" t="s">
        <v>586</v>
      </c>
      <c r="E372" s="1" t="s">
        <v>587</v>
      </c>
      <c r="F372" s="1" t="s">
        <v>70</v>
      </c>
      <c r="G372" s="1" t="s">
        <v>588</v>
      </c>
      <c r="H372">
        <v>12</v>
      </c>
      <c r="I372" s="2">
        <v>12.57</v>
      </c>
      <c r="J372" s="3">
        <v>1.05</v>
      </c>
      <c r="K372"/>
    </row>
    <row r="373" spans="1:11" hidden="1" x14ac:dyDescent="0.25">
      <c r="A373" s="1"/>
      <c r="B373">
        <v>7673</v>
      </c>
      <c r="C373" s="1" t="s">
        <v>585</v>
      </c>
      <c r="D373" s="1" t="s">
        <v>586</v>
      </c>
      <c r="E373" s="1" t="s">
        <v>587</v>
      </c>
      <c r="F373" s="1" t="s">
        <v>70</v>
      </c>
      <c r="G373" s="1" t="s">
        <v>589</v>
      </c>
      <c r="H373">
        <v>12</v>
      </c>
      <c r="I373" s="2">
        <v>12.38</v>
      </c>
      <c r="J373" s="3">
        <v>1.03</v>
      </c>
      <c r="K373"/>
    </row>
    <row r="374" spans="1:11" hidden="1" x14ac:dyDescent="0.25">
      <c r="A374" s="1"/>
      <c r="B374">
        <v>13293</v>
      </c>
      <c r="C374" s="1" t="s">
        <v>585</v>
      </c>
      <c r="D374" s="1" t="s">
        <v>586</v>
      </c>
      <c r="E374" s="1" t="s">
        <v>590</v>
      </c>
      <c r="F374" s="1" t="s">
        <v>70</v>
      </c>
      <c r="G374" s="1" t="s">
        <v>591</v>
      </c>
      <c r="H374">
        <v>12</v>
      </c>
      <c r="I374" s="2">
        <v>10.57</v>
      </c>
      <c r="J374" s="3">
        <v>0.88</v>
      </c>
      <c r="K374"/>
    </row>
    <row r="375" spans="1:11" hidden="1" x14ac:dyDescent="0.25">
      <c r="A375" s="1"/>
      <c r="B375">
        <v>16398</v>
      </c>
      <c r="C375" s="1" t="s">
        <v>585</v>
      </c>
      <c r="D375" s="1" t="s">
        <v>586</v>
      </c>
      <c r="E375" s="1" t="s">
        <v>592</v>
      </c>
      <c r="F375" s="1" t="s">
        <v>70</v>
      </c>
      <c r="G375" s="1" t="s">
        <v>593</v>
      </c>
      <c r="H375">
        <v>12</v>
      </c>
      <c r="I375" s="2">
        <v>9.56</v>
      </c>
      <c r="J375" s="3">
        <v>0.8</v>
      </c>
      <c r="K375"/>
    </row>
    <row r="376" spans="1:11" hidden="1" x14ac:dyDescent="0.25">
      <c r="A376" s="1"/>
      <c r="B376">
        <v>16397</v>
      </c>
      <c r="C376" s="1" t="s">
        <v>585</v>
      </c>
      <c r="D376" s="1" t="s">
        <v>586</v>
      </c>
      <c r="E376" s="1" t="s">
        <v>592</v>
      </c>
      <c r="F376" s="1" t="s">
        <v>70</v>
      </c>
      <c r="G376" s="1" t="s">
        <v>594</v>
      </c>
      <c r="H376">
        <v>12</v>
      </c>
      <c r="I376" s="2">
        <v>9.86</v>
      </c>
      <c r="J376" s="3">
        <v>0.82</v>
      </c>
      <c r="K376"/>
    </row>
    <row r="377" spans="1:11" hidden="1" x14ac:dyDescent="0.25">
      <c r="A377" s="1"/>
      <c r="B377">
        <v>13978</v>
      </c>
      <c r="C377" s="1" t="s">
        <v>585</v>
      </c>
      <c r="D377" s="1" t="s">
        <v>195</v>
      </c>
      <c r="E377" s="1" t="s">
        <v>595</v>
      </c>
      <c r="F377" s="1" t="s">
        <v>70</v>
      </c>
      <c r="G377" s="1" t="s">
        <v>596</v>
      </c>
      <c r="H377">
        <v>12</v>
      </c>
      <c r="I377" s="2">
        <v>22.78</v>
      </c>
      <c r="J377" s="3">
        <v>1.9</v>
      </c>
      <c r="K377"/>
    </row>
    <row r="378" spans="1:11" hidden="1" x14ac:dyDescent="0.25">
      <c r="A378" s="1"/>
      <c r="B378">
        <v>14116</v>
      </c>
      <c r="C378" s="1" t="s">
        <v>585</v>
      </c>
      <c r="D378" s="1" t="s">
        <v>195</v>
      </c>
      <c r="E378" s="1" t="s">
        <v>595</v>
      </c>
      <c r="F378" s="1" t="s">
        <v>87</v>
      </c>
      <c r="G378" s="1" t="s">
        <v>596</v>
      </c>
      <c r="H378">
        <v>12</v>
      </c>
      <c r="I378" s="2">
        <v>11.34</v>
      </c>
      <c r="J378" s="3">
        <v>0.94</v>
      </c>
      <c r="K378"/>
    </row>
    <row r="379" spans="1:11" hidden="1" x14ac:dyDescent="0.25">
      <c r="A379" s="1"/>
      <c r="B379">
        <v>14115</v>
      </c>
      <c r="C379" s="1" t="s">
        <v>585</v>
      </c>
      <c r="D379" s="1" t="s">
        <v>195</v>
      </c>
      <c r="E379" s="1" t="s">
        <v>595</v>
      </c>
      <c r="F379" s="1" t="s">
        <v>19</v>
      </c>
      <c r="G379" s="1" t="s">
        <v>597</v>
      </c>
      <c r="H379">
        <v>12</v>
      </c>
      <c r="I379" s="2">
        <v>18.670000000000002</v>
      </c>
      <c r="J379" s="3">
        <v>1.56</v>
      </c>
      <c r="K379"/>
    </row>
    <row r="380" spans="1:11" hidden="1" x14ac:dyDescent="0.25">
      <c r="A380" s="1"/>
      <c r="B380">
        <v>14280</v>
      </c>
      <c r="C380" s="1" t="s">
        <v>585</v>
      </c>
      <c r="D380" s="1" t="s">
        <v>195</v>
      </c>
      <c r="E380" s="1" t="s">
        <v>464</v>
      </c>
      <c r="F380" s="1" t="s">
        <v>582</v>
      </c>
      <c r="G380" s="1" t="s">
        <v>598</v>
      </c>
      <c r="H380">
        <v>12</v>
      </c>
      <c r="I380" s="2">
        <v>11.88</v>
      </c>
      <c r="J380" s="3">
        <v>0.99</v>
      </c>
      <c r="K380"/>
    </row>
    <row r="381" spans="1:11" hidden="1" x14ac:dyDescent="0.25">
      <c r="A381" s="1"/>
      <c r="B381">
        <v>63848</v>
      </c>
      <c r="C381" s="1" t="s">
        <v>585</v>
      </c>
      <c r="D381" s="1" t="s">
        <v>195</v>
      </c>
      <c r="E381" s="1" t="s">
        <v>464</v>
      </c>
      <c r="F381" s="1" t="s">
        <v>600</v>
      </c>
      <c r="G381" s="1" t="s">
        <v>599</v>
      </c>
      <c r="H381">
        <v>24</v>
      </c>
      <c r="I381" s="2">
        <v>30.61</v>
      </c>
      <c r="J381" s="3">
        <v>1.28</v>
      </c>
      <c r="K381"/>
    </row>
    <row r="382" spans="1:11" hidden="1" x14ac:dyDescent="0.25">
      <c r="A382" s="1"/>
      <c r="B382">
        <v>63846</v>
      </c>
      <c r="C382" s="1" t="s">
        <v>585</v>
      </c>
      <c r="D382" s="1" t="s">
        <v>195</v>
      </c>
      <c r="E382" s="1" t="s">
        <v>464</v>
      </c>
      <c r="F382" s="1" t="s">
        <v>326</v>
      </c>
      <c r="G382" s="1" t="s">
        <v>601</v>
      </c>
      <c r="H382">
        <v>12</v>
      </c>
      <c r="I382" s="2">
        <v>26.77</v>
      </c>
      <c r="J382" s="3">
        <v>2.23</v>
      </c>
      <c r="K382"/>
    </row>
    <row r="383" spans="1:11" hidden="1" x14ac:dyDescent="0.25">
      <c r="A383" s="1"/>
      <c r="B383">
        <v>63859</v>
      </c>
      <c r="C383" s="1" t="s">
        <v>585</v>
      </c>
      <c r="D383" s="1" t="s">
        <v>195</v>
      </c>
      <c r="E383" s="1" t="s">
        <v>464</v>
      </c>
      <c r="F383" s="1" t="s">
        <v>46</v>
      </c>
      <c r="G383" s="1" t="s">
        <v>602</v>
      </c>
      <c r="H383">
        <v>24</v>
      </c>
      <c r="I383" s="2">
        <v>30.61</v>
      </c>
      <c r="J383" s="3">
        <v>1.28</v>
      </c>
      <c r="K383"/>
    </row>
    <row r="384" spans="1:11" hidden="1" x14ac:dyDescent="0.25">
      <c r="A384" s="1"/>
      <c r="B384">
        <v>16359</v>
      </c>
      <c r="C384" s="1" t="s">
        <v>585</v>
      </c>
      <c r="D384" s="1" t="s">
        <v>195</v>
      </c>
      <c r="E384" s="1" t="s">
        <v>464</v>
      </c>
      <c r="F384" s="1" t="s">
        <v>46</v>
      </c>
      <c r="G384" s="1" t="s">
        <v>603</v>
      </c>
      <c r="H384">
        <v>24</v>
      </c>
      <c r="I384" s="2">
        <v>32.44</v>
      </c>
      <c r="J384" s="3">
        <v>1.35</v>
      </c>
      <c r="K384"/>
    </row>
    <row r="385" spans="1:11" hidden="1" x14ac:dyDescent="0.25">
      <c r="A385" s="1"/>
      <c r="B385">
        <v>14117</v>
      </c>
      <c r="C385" s="1" t="s">
        <v>585</v>
      </c>
      <c r="D385" s="1" t="s">
        <v>195</v>
      </c>
      <c r="E385" s="1" t="s">
        <v>464</v>
      </c>
      <c r="F385" s="1" t="s">
        <v>155</v>
      </c>
      <c r="G385" s="1" t="s">
        <v>604</v>
      </c>
      <c r="H385">
        <v>24</v>
      </c>
      <c r="I385" s="2">
        <v>32.44</v>
      </c>
      <c r="J385" s="3">
        <v>1.35</v>
      </c>
      <c r="K385"/>
    </row>
    <row r="386" spans="1:11" hidden="1" x14ac:dyDescent="0.25">
      <c r="A386" s="1"/>
      <c r="B386">
        <v>13065</v>
      </c>
      <c r="C386" s="1" t="s">
        <v>585</v>
      </c>
      <c r="D386" s="1" t="s">
        <v>195</v>
      </c>
      <c r="E386" s="1" t="s">
        <v>605</v>
      </c>
      <c r="F386" s="1" t="s">
        <v>23</v>
      </c>
      <c r="G386" s="1" t="s">
        <v>606</v>
      </c>
      <c r="H386">
        <v>24</v>
      </c>
      <c r="I386" s="2">
        <v>22.86</v>
      </c>
      <c r="J386" s="3">
        <v>0.95</v>
      </c>
      <c r="K386"/>
    </row>
    <row r="387" spans="1:11" hidden="1" x14ac:dyDescent="0.25">
      <c r="A387" s="1"/>
      <c r="B387">
        <v>63858</v>
      </c>
      <c r="C387" s="1" t="s">
        <v>585</v>
      </c>
      <c r="D387" s="1" t="s">
        <v>195</v>
      </c>
      <c r="E387" s="1" t="s">
        <v>607</v>
      </c>
      <c r="F387" s="1" t="s">
        <v>600</v>
      </c>
      <c r="G387" s="1" t="s">
        <v>608</v>
      </c>
      <c r="H387">
        <v>24</v>
      </c>
      <c r="I387" s="2">
        <v>30.61</v>
      </c>
      <c r="J387" s="3">
        <v>1.28</v>
      </c>
      <c r="K387"/>
    </row>
    <row r="388" spans="1:11" hidden="1" x14ac:dyDescent="0.25">
      <c r="A388" s="1"/>
      <c r="B388">
        <v>63849</v>
      </c>
      <c r="C388" s="1" t="s">
        <v>585</v>
      </c>
      <c r="D388" s="1" t="s">
        <v>195</v>
      </c>
      <c r="E388" s="1" t="s">
        <v>607</v>
      </c>
      <c r="F388" s="1" t="s">
        <v>600</v>
      </c>
      <c r="G388" s="1" t="s">
        <v>609</v>
      </c>
      <c r="H388">
        <v>24</v>
      </c>
      <c r="I388" s="2">
        <v>30.61</v>
      </c>
      <c r="J388" s="3">
        <v>1.28</v>
      </c>
      <c r="K388"/>
    </row>
    <row r="389" spans="1:11" hidden="1" x14ac:dyDescent="0.25">
      <c r="A389" s="1"/>
      <c r="B389">
        <v>63847</v>
      </c>
      <c r="C389" s="1" t="s">
        <v>585</v>
      </c>
      <c r="D389" s="1" t="s">
        <v>195</v>
      </c>
      <c r="E389" s="1" t="s">
        <v>607</v>
      </c>
      <c r="F389" s="1" t="s">
        <v>611</v>
      </c>
      <c r="G389" s="1" t="s">
        <v>610</v>
      </c>
      <c r="H389">
        <v>12</v>
      </c>
      <c r="I389" s="2">
        <v>26.77</v>
      </c>
      <c r="J389" s="3">
        <v>2.23</v>
      </c>
      <c r="K389"/>
    </row>
    <row r="390" spans="1:11" hidden="1" x14ac:dyDescent="0.25">
      <c r="A390" s="1"/>
      <c r="B390">
        <v>63850</v>
      </c>
      <c r="C390" s="1" t="s">
        <v>585</v>
      </c>
      <c r="D390" s="1" t="s">
        <v>195</v>
      </c>
      <c r="E390" s="1" t="s">
        <v>607</v>
      </c>
      <c r="F390" s="1" t="s">
        <v>46</v>
      </c>
      <c r="G390" s="1" t="s">
        <v>612</v>
      </c>
      <c r="H390">
        <v>24</v>
      </c>
      <c r="I390" s="2">
        <v>30.61</v>
      </c>
      <c r="J390" s="3">
        <v>1.28</v>
      </c>
      <c r="K390"/>
    </row>
    <row r="391" spans="1:11" hidden="1" x14ac:dyDescent="0.25">
      <c r="A391" s="1"/>
      <c r="B391">
        <v>16370</v>
      </c>
      <c r="C391" s="1" t="s">
        <v>585</v>
      </c>
      <c r="D391" s="1" t="s">
        <v>195</v>
      </c>
      <c r="E391" s="1" t="s">
        <v>607</v>
      </c>
      <c r="F391" s="1" t="s">
        <v>155</v>
      </c>
      <c r="G391" s="1" t="s">
        <v>613</v>
      </c>
      <c r="H391">
        <v>24</v>
      </c>
      <c r="I391" s="2">
        <v>32.44</v>
      </c>
      <c r="J391" s="3">
        <v>1.35</v>
      </c>
      <c r="K391"/>
    </row>
    <row r="392" spans="1:11" hidden="1" x14ac:dyDescent="0.25">
      <c r="A392" s="1"/>
      <c r="B392">
        <v>14704</v>
      </c>
      <c r="C392" s="1" t="s">
        <v>585</v>
      </c>
      <c r="D392" s="1" t="s">
        <v>195</v>
      </c>
      <c r="E392" s="1" t="s">
        <v>607</v>
      </c>
      <c r="F392" s="1" t="s">
        <v>582</v>
      </c>
      <c r="G392" s="1" t="s">
        <v>614</v>
      </c>
      <c r="H392">
        <v>12</v>
      </c>
      <c r="I392" s="2">
        <v>11.88</v>
      </c>
      <c r="J392" s="3">
        <v>0.99</v>
      </c>
      <c r="K392"/>
    </row>
    <row r="393" spans="1:11" hidden="1" x14ac:dyDescent="0.25">
      <c r="A393" s="1"/>
      <c r="B393">
        <v>63861</v>
      </c>
      <c r="C393" s="1" t="s">
        <v>585</v>
      </c>
      <c r="D393" s="1" t="s">
        <v>195</v>
      </c>
      <c r="E393" s="1" t="s">
        <v>615</v>
      </c>
      <c r="F393" s="1" t="s">
        <v>600</v>
      </c>
      <c r="G393" s="1" t="s">
        <v>616</v>
      </c>
      <c r="H393">
        <v>24</v>
      </c>
      <c r="I393" s="2">
        <v>30.61</v>
      </c>
      <c r="J393" s="3">
        <v>1.28</v>
      </c>
      <c r="K393"/>
    </row>
    <row r="394" spans="1:11" hidden="1" x14ac:dyDescent="0.25">
      <c r="A394" s="1"/>
      <c r="B394">
        <v>14118</v>
      </c>
      <c r="C394" s="1" t="s">
        <v>585</v>
      </c>
      <c r="D394" s="1" t="s">
        <v>195</v>
      </c>
      <c r="E394" s="1" t="s">
        <v>615</v>
      </c>
      <c r="F394" s="1" t="s">
        <v>600</v>
      </c>
      <c r="G394" s="1" t="s">
        <v>617</v>
      </c>
      <c r="H394">
        <v>24</v>
      </c>
      <c r="I394" s="2">
        <v>32.44</v>
      </c>
      <c r="J394" s="3">
        <v>1.35</v>
      </c>
      <c r="K394"/>
    </row>
    <row r="395" spans="1:11" hidden="1" x14ac:dyDescent="0.25">
      <c r="A395" s="1"/>
      <c r="B395">
        <v>12977</v>
      </c>
      <c r="C395" s="1" t="s">
        <v>585</v>
      </c>
      <c r="D395" s="1" t="s">
        <v>195</v>
      </c>
      <c r="E395" s="1" t="s">
        <v>618</v>
      </c>
      <c r="F395" s="1" t="s">
        <v>59</v>
      </c>
      <c r="G395" s="1" t="s">
        <v>619</v>
      </c>
      <c r="H395">
        <v>24</v>
      </c>
      <c r="I395" s="2">
        <v>39.83</v>
      </c>
      <c r="J395" s="3">
        <v>1.66</v>
      </c>
      <c r="K395"/>
    </row>
    <row r="396" spans="1:11" hidden="1" x14ac:dyDescent="0.25">
      <c r="A396" s="1"/>
      <c r="B396">
        <v>13116</v>
      </c>
      <c r="C396" s="1" t="s">
        <v>585</v>
      </c>
      <c r="D396" s="1" t="s">
        <v>195</v>
      </c>
      <c r="E396" s="1" t="s">
        <v>618</v>
      </c>
      <c r="F396" s="1" t="s">
        <v>59</v>
      </c>
      <c r="G396" s="1" t="s">
        <v>620</v>
      </c>
      <c r="H396">
        <v>24</v>
      </c>
      <c r="I396" s="2">
        <v>39.83</v>
      </c>
      <c r="J396" s="3">
        <v>1.66</v>
      </c>
      <c r="K396"/>
    </row>
    <row r="397" spans="1:11" hidden="1" x14ac:dyDescent="0.25">
      <c r="A397" s="1"/>
      <c r="B397">
        <v>12957</v>
      </c>
      <c r="C397" s="1" t="s">
        <v>585</v>
      </c>
      <c r="D397" s="1" t="s">
        <v>195</v>
      </c>
      <c r="E397" s="1" t="s">
        <v>618</v>
      </c>
      <c r="F397" s="1" t="s">
        <v>59</v>
      </c>
      <c r="G397" s="1" t="s">
        <v>621</v>
      </c>
      <c r="H397">
        <v>24</v>
      </c>
      <c r="I397" s="2">
        <v>39.83</v>
      </c>
      <c r="J397" s="3">
        <v>1.66</v>
      </c>
      <c r="K397"/>
    </row>
    <row r="398" spans="1:11" hidden="1" x14ac:dyDescent="0.25">
      <c r="A398" s="1"/>
      <c r="B398">
        <v>11655</v>
      </c>
      <c r="C398" s="1" t="s">
        <v>585</v>
      </c>
      <c r="D398" s="1" t="s">
        <v>622</v>
      </c>
      <c r="E398" s="1" t="s">
        <v>623</v>
      </c>
      <c r="F398" s="1" t="s">
        <v>59</v>
      </c>
      <c r="G398" s="1" t="s">
        <v>624</v>
      </c>
      <c r="H398">
        <v>12</v>
      </c>
      <c r="I398" s="2">
        <v>25.82</v>
      </c>
      <c r="J398" s="3">
        <v>2.15</v>
      </c>
      <c r="K398"/>
    </row>
    <row r="399" spans="1:11" hidden="1" x14ac:dyDescent="0.25">
      <c r="A399" s="1"/>
      <c r="B399">
        <v>14288</v>
      </c>
      <c r="C399" s="1" t="s">
        <v>585</v>
      </c>
      <c r="D399" s="1" t="s">
        <v>622</v>
      </c>
      <c r="E399" s="1" t="s">
        <v>623</v>
      </c>
      <c r="F399" s="1" t="s">
        <v>46</v>
      </c>
      <c r="G399" s="1" t="s">
        <v>625</v>
      </c>
      <c r="H399">
        <v>24</v>
      </c>
      <c r="I399" s="2">
        <v>19.309999999999999</v>
      </c>
      <c r="J399" s="3">
        <v>0.8</v>
      </c>
      <c r="K399"/>
    </row>
    <row r="400" spans="1:11" hidden="1" x14ac:dyDescent="0.25">
      <c r="A400" s="1"/>
      <c r="B400">
        <v>13689</v>
      </c>
      <c r="C400" s="1" t="s">
        <v>585</v>
      </c>
      <c r="D400" s="1" t="s">
        <v>622</v>
      </c>
      <c r="E400" s="1" t="s">
        <v>623</v>
      </c>
      <c r="F400" s="1" t="s">
        <v>46</v>
      </c>
      <c r="G400" s="1" t="s">
        <v>626</v>
      </c>
      <c r="H400">
        <v>24</v>
      </c>
      <c r="I400" s="2">
        <v>19.66</v>
      </c>
      <c r="J400" s="3">
        <v>0.82</v>
      </c>
      <c r="K400"/>
    </row>
    <row r="401" spans="1:11" hidden="1" x14ac:dyDescent="0.25">
      <c r="A401" s="1"/>
      <c r="B401">
        <v>63892</v>
      </c>
      <c r="C401" s="1" t="s">
        <v>585</v>
      </c>
      <c r="D401" s="1" t="s">
        <v>622</v>
      </c>
      <c r="E401" s="1" t="s">
        <v>462</v>
      </c>
      <c r="F401" s="1" t="s">
        <v>233</v>
      </c>
      <c r="G401" s="1" t="s">
        <v>627</v>
      </c>
      <c r="H401">
        <v>12</v>
      </c>
      <c r="I401" s="2">
        <v>9.06</v>
      </c>
      <c r="J401" s="3">
        <v>0.76</v>
      </c>
      <c r="K401"/>
    </row>
    <row r="402" spans="1:11" hidden="1" x14ac:dyDescent="0.25">
      <c r="A402" s="1"/>
      <c r="B402">
        <v>12553</v>
      </c>
      <c r="C402" s="1" t="s">
        <v>585</v>
      </c>
      <c r="D402" s="1" t="s">
        <v>622</v>
      </c>
      <c r="E402" s="1" t="s">
        <v>462</v>
      </c>
      <c r="F402" s="1" t="s">
        <v>46</v>
      </c>
      <c r="G402" s="1" t="s">
        <v>628</v>
      </c>
      <c r="H402">
        <v>12</v>
      </c>
      <c r="I402" s="2">
        <v>15.82</v>
      </c>
      <c r="J402" s="3">
        <v>1.32</v>
      </c>
      <c r="K402"/>
    </row>
    <row r="403" spans="1:11" hidden="1" x14ac:dyDescent="0.25">
      <c r="A403" s="1"/>
      <c r="B403">
        <v>12597</v>
      </c>
      <c r="C403" s="1" t="s">
        <v>585</v>
      </c>
      <c r="D403" s="1" t="s">
        <v>622</v>
      </c>
      <c r="E403" s="1" t="s">
        <v>462</v>
      </c>
      <c r="F403" s="1" t="s">
        <v>46</v>
      </c>
      <c r="G403" s="1" t="s">
        <v>629</v>
      </c>
      <c r="H403">
        <v>12</v>
      </c>
      <c r="I403" s="2">
        <v>19.12</v>
      </c>
      <c r="J403" s="3">
        <v>1.59</v>
      </c>
      <c r="K403"/>
    </row>
    <row r="404" spans="1:11" hidden="1" x14ac:dyDescent="0.25">
      <c r="A404" s="1"/>
      <c r="B404">
        <v>18166</v>
      </c>
      <c r="C404" s="1" t="s">
        <v>585</v>
      </c>
      <c r="D404" s="1" t="s">
        <v>622</v>
      </c>
      <c r="E404" s="1" t="s">
        <v>630</v>
      </c>
      <c r="F404" s="1" t="s">
        <v>632</v>
      </c>
      <c r="G404" s="1" t="s">
        <v>631</v>
      </c>
      <c r="H404">
        <v>12</v>
      </c>
      <c r="I404" s="2">
        <v>24.81</v>
      </c>
      <c r="J404" s="3">
        <v>2.0699999999999998</v>
      </c>
      <c r="K404"/>
    </row>
    <row r="405" spans="1:11" hidden="1" x14ac:dyDescent="0.25">
      <c r="A405" s="1"/>
      <c r="B405">
        <v>17738</v>
      </c>
      <c r="C405" s="1" t="s">
        <v>585</v>
      </c>
      <c r="D405" s="1" t="s">
        <v>622</v>
      </c>
      <c r="E405" s="1" t="s">
        <v>622</v>
      </c>
      <c r="F405" s="1" t="s">
        <v>31</v>
      </c>
      <c r="G405" s="1" t="s">
        <v>633</v>
      </c>
      <c r="H405">
        <v>24</v>
      </c>
      <c r="I405" s="2">
        <v>23</v>
      </c>
      <c r="J405" s="3">
        <v>0.96</v>
      </c>
      <c r="K405"/>
    </row>
    <row r="406" spans="1:11" hidden="1" x14ac:dyDescent="0.25">
      <c r="A406" s="1"/>
      <c r="B406">
        <v>63798</v>
      </c>
      <c r="C406" s="1" t="s">
        <v>585</v>
      </c>
      <c r="D406" s="1" t="s">
        <v>622</v>
      </c>
      <c r="E406" s="1" t="s">
        <v>622</v>
      </c>
      <c r="F406" s="1" t="s">
        <v>46</v>
      </c>
      <c r="G406" s="1" t="s">
        <v>634</v>
      </c>
      <c r="H406">
        <v>24</v>
      </c>
      <c r="I406" s="2">
        <v>17.73</v>
      </c>
      <c r="J406" s="3">
        <v>0.74</v>
      </c>
      <c r="K406"/>
    </row>
    <row r="407" spans="1:11" hidden="1" x14ac:dyDescent="0.25">
      <c r="A407" s="1"/>
      <c r="B407">
        <v>14284</v>
      </c>
      <c r="C407" s="1" t="s">
        <v>585</v>
      </c>
      <c r="D407" s="1" t="s">
        <v>622</v>
      </c>
      <c r="E407" s="1" t="s">
        <v>635</v>
      </c>
      <c r="F407" s="1" t="s">
        <v>46</v>
      </c>
      <c r="G407" s="1" t="s">
        <v>636</v>
      </c>
      <c r="H407">
        <v>24</v>
      </c>
      <c r="I407" s="2">
        <v>19.309999999999999</v>
      </c>
      <c r="J407" s="3">
        <v>0.8</v>
      </c>
      <c r="K407"/>
    </row>
    <row r="408" spans="1:11" hidden="1" x14ac:dyDescent="0.25">
      <c r="A408" s="1"/>
      <c r="B408">
        <v>14027</v>
      </c>
      <c r="C408" s="1" t="s">
        <v>585</v>
      </c>
      <c r="D408" s="1" t="s">
        <v>622</v>
      </c>
      <c r="E408" s="1" t="s">
        <v>637</v>
      </c>
      <c r="F408" s="1" t="s">
        <v>46</v>
      </c>
      <c r="G408" s="1" t="s">
        <v>638</v>
      </c>
      <c r="H408">
        <v>24</v>
      </c>
      <c r="I408" s="2">
        <v>15.88</v>
      </c>
      <c r="J408" s="3">
        <v>0.66</v>
      </c>
      <c r="K408"/>
    </row>
    <row r="409" spans="1:11" hidden="1" x14ac:dyDescent="0.25">
      <c r="A409" s="1"/>
      <c r="B409">
        <v>63332</v>
      </c>
      <c r="C409" s="1" t="s">
        <v>585</v>
      </c>
      <c r="D409" s="1" t="s">
        <v>497</v>
      </c>
      <c r="E409" s="1" t="s">
        <v>639</v>
      </c>
      <c r="F409" s="1" t="s">
        <v>31</v>
      </c>
      <c r="G409" s="1" t="s">
        <v>640</v>
      </c>
      <c r="H409">
        <v>48</v>
      </c>
      <c r="I409" s="2">
        <v>39.03</v>
      </c>
      <c r="J409" s="3">
        <v>0.81</v>
      </c>
      <c r="K409"/>
    </row>
    <row r="410" spans="1:11" hidden="1" x14ac:dyDescent="0.25">
      <c r="A410" s="1"/>
      <c r="B410">
        <v>16104</v>
      </c>
      <c r="C410" s="1" t="s">
        <v>585</v>
      </c>
      <c r="D410" s="1" t="s">
        <v>641</v>
      </c>
      <c r="E410" s="1" t="s">
        <v>642</v>
      </c>
      <c r="F410" s="1" t="s">
        <v>503</v>
      </c>
      <c r="G410" s="1" t="s">
        <v>643</v>
      </c>
      <c r="H410">
        <v>24</v>
      </c>
      <c r="I410" s="2">
        <v>24.08</v>
      </c>
      <c r="J410" s="3">
        <v>1</v>
      </c>
      <c r="K410"/>
    </row>
    <row r="411" spans="1:11" hidden="1" x14ac:dyDescent="0.25">
      <c r="A411" s="1"/>
      <c r="B411">
        <v>62870</v>
      </c>
      <c r="C411" s="1" t="s">
        <v>585</v>
      </c>
      <c r="D411" s="1" t="s">
        <v>641</v>
      </c>
      <c r="E411" s="1" t="s">
        <v>221</v>
      </c>
      <c r="F411" s="1" t="s">
        <v>19</v>
      </c>
      <c r="G411" s="1" t="s">
        <v>644</v>
      </c>
      <c r="H411">
        <v>12</v>
      </c>
      <c r="I411" s="2">
        <v>21.09</v>
      </c>
      <c r="J411" s="3">
        <v>1.76</v>
      </c>
      <c r="K411"/>
    </row>
    <row r="412" spans="1:11" hidden="1" x14ac:dyDescent="0.25">
      <c r="A412" s="1"/>
      <c r="B412">
        <v>16238</v>
      </c>
      <c r="C412" s="1" t="s">
        <v>585</v>
      </c>
      <c r="D412" s="1" t="s">
        <v>641</v>
      </c>
      <c r="E412" s="1" t="s">
        <v>645</v>
      </c>
      <c r="F412" s="1" t="s">
        <v>87</v>
      </c>
      <c r="G412" s="1" t="s">
        <v>646</v>
      </c>
      <c r="H412">
        <v>24</v>
      </c>
      <c r="I412" s="2">
        <v>34.28</v>
      </c>
      <c r="J412" s="3">
        <v>1.43</v>
      </c>
      <c r="K412"/>
    </row>
    <row r="413" spans="1:11" hidden="1" x14ac:dyDescent="0.25">
      <c r="A413" s="1"/>
      <c r="B413">
        <v>16239</v>
      </c>
      <c r="C413" s="1" t="s">
        <v>585</v>
      </c>
      <c r="D413" s="1" t="s">
        <v>641</v>
      </c>
      <c r="E413" s="1" t="s">
        <v>645</v>
      </c>
      <c r="F413" s="1" t="s">
        <v>87</v>
      </c>
      <c r="G413" s="1" t="s">
        <v>647</v>
      </c>
      <c r="H413">
        <v>24</v>
      </c>
      <c r="I413" s="2">
        <v>34.28</v>
      </c>
      <c r="J413" s="3">
        <v>1.43</v>
      </c>
      <c r="K413"/>
    </row>
    <row r="414" spans="1:11" hidden="1" x14ac:dyDescent="0.25">
      <c r="A414" s="1"/>
      <c r="B414">
        <v>16240</v>
      </c>
      <c r="C414" s="1" t="s">
        <v>585</v>
      </c>
      <c r="D414" s="1" t="s">
        <v>641</v>
      </c>
      <c r="E414" s="1" t="s">
        <v>645</v>
      </c>
      <c r="F414" s="1" t="s">
        <v>87</v>
      </c>
      <c r="G414" s="1" t="s">
        <v>648</v>
      </c>
      <c r="H414">
        <v>24</v>
      </c>
      <c r="I414" s="2">
        <v>34.28</v>
      </c>
      <c r="J414" s="3">
        <v>1.43</v>
      </c>
      <c r="K414"/>
    </row>
    <row r="415" spans="1:11" hidden="1" x14ac:dyDescent="0.25">
      <c r="A415" s="1"/>
      <c r="B415">
        <v>16241</v>
      </c>
      <c r="C415" s="1" t="s">
        <v>585</v>
      </c>
      <c r="D415" s="1" t="s">
        <v>641</v>
      </c>
      <c r="E415" s="1" t="s">
        <v>649</v>
      </c>
      <c r="F415" s="1" t="s">
        <v>651</v>
      </c>
      <c r="G415" s="1" t="s">
        <v>650</v>
      </c>
      <c r="H415">
        <v>24</v>
      </c>
      <c r="I415" s="2">
        <v>15.11</v>
      </c>
      <c r="J415" s="3">
        <v>0.63</v>
      </c>
      <c r="K415"/>
    </row>
    <row r="416" spans="1:11" hidden="1" x14ac:dyDescent="0.25">
      <c r="A416" s="1"/>
      <c r="B416">
        <v>23156</v>
      </c>
      <c r="C416" s="1" t="s">
        <v>585</v>
      </c>
      <c r="D416" s="1" t="s">
        <v>641</v>
      </c>
      <c r="E416" s="1" t="s">
        <v>652</v>
      </c>
      <c r="F416" s="1" t="s">
        <v>19</v>
      </c>
      <c r="G416" s="1" t="s">
        <v>653</v>
      </c>
      <c r="H416">
        <v>12</v>
      </c>
      <c r="I416" s="2">
        <v>19.12</v>
      </c>
      <c r="J416" s="3">
        <v>1.59</v>
      </c>
      <c r="K416"/>
    </row>
    <row r="417" spans="1:11" hidden="1" x14ac:dyDescent="0.25">
      <c r="A417" s="1"/>
      <c r="B417">
        <v>23159</v>
      </c>
      <c r="C417" s="1" t="s">
        <v>585</v>
      </c>
      <c r="D417" s="1" t="s">
        <v>641</v>
      </c>
      <c r="E417" s="1" t="s">
        <v>652</v>
      </c>
      <c r="F417" s="1" t="s">
        <v>19</v>
      </c>
      <c r="G417" s="1" t="s">
        <v>654</v>
      </c>
      <c r="H417">
        <v>12</v>
      </c>
      <c r="I417" s="2">
        <v>17.25</v>
      </c>
      <c r="J417" s="3">
        <v>1.44</v>
      </c>
      <c r="K417"/>
    </row>
    <row r="418" spans="1:11" hidden="1" x14ac:dyDescent="0.25">
      <c r="A418" s="1"/>
      <c r="B418">
        <v>23175</v>
      </c>
      <c r="C418" s="1" t="s">
        <v>585</v>
      </c>
      <c r="D418" s="1" t="s">
        <v>641</v>
      </c>
      <c r="E418" s="1" t="s">
        <v>652</v>
      </c>
      <c r="F418" s="1" t="s">
        <v>19</v>
      </c>
      <c r="G418" s="1" t="s">
        <v>655</v>
      </c>
      <c r="H418">
        <v>12</v>
      </c>
      <c r="I418" s="2">
        <v>18.48</v>
      </c>
      <c r="J418" s="3">
        <v>1.54</v>
      </c>
      <c r="K418"/>
    </row>
    <row r="419" spans="1:11" hidden="1" x14ac:dyDescent="0.25">
      <c r="A419" s="1"/>
      <c r="B419">
        <v>23173</v>
      </c>
      <c r="C419" s="1" t="s">
        <v>585</v>
      </c>
      <c r="D419" s="1" t="s">
        <v>641</v>
      </c>
      <c r="E419" s="1" t="s">
        <v>652</v>
      </c>
      <c r="F419" s="1" t="s">
        <v>656</v>
      </c>
      <c r="G419" s="1" t="s">
        <v>655</v>
      </c>
      <c r="H419">
        <v>12</v>
      </c>
      <c r="I419" s="2">
        <v>14.84</v>
      </c>
      <c r="J419" s="3">
        <v>1.24</v>
      </c>
      <c r="K419"/>
    </row>
    <row r="420" spans="1:11" hidden="1" x14ac:dyDescent="0.25">
      <c r="A420" s="1"/>
      <c r="B420">
        <v>15050</v>
      </c>
      <c r="C420" s="1" t="s">
        <v>585</v>
      </c>
      <c r="D420" s="1" t="s">
        <v>250</v>
      </c>
      <c r="E420" s="1" t="s">
        <v>181</v>
      </c>
      <c r="F420" s="1" t="s">
        <v>151</v>
      </c>
      <c r="G420" s="1" t="s">
        <v>657</v>
      </c>
      <c r="H420">
        <v>12</v>
      </c>
      <c r="I420" s="2">
        <v>18.32</v>
      </c>
      <c r="J420" s="3">
        <v>1.53</v>
      </c>
      <c r="K420"/>
    </row>
    <row r="421" spans="1:11" hidden="1" x14ac:dyDescent="0.25">
      <c r="A421" s="1"/>
      <c r="B421">
        <v>15124</v>
      </c>
      <c r="C421" s="1" t="s">
        <v>585</v>
      </c>
      <c r="D421" s="1" t="s">
        <v>250</v>
      </c>
      <c r="E421" s="1" t="s">
        <v>181</v>
      </c>
      <c r="F421" s="1" t="s">
        <v>151</v>
      </c>
      <c r="G421" s="1" t="s">
        <v>658</v>
      </c>
      <c r="H421">
        <v>12</v>
      </c>
      <c r="I421" s="2">
        <v>18.32</v>
      </c>
      <c r="J421" s="3">
        <v>1.53</v>
      </c>
      <c r="K421"/>
    </row>
    <row r="422" spans="1:11" hidden="1" x14ac:dyDescent="0.25">
      <c r="A422" s="1"/>
      <c r="B422">
        <v>16409</v>
      </c>
      <c r="C422" s="1" t="s">
        <v>585</v>
      </c>
      <c r="D422" s="1" t="s">
        <v>250</v>
      </c>
      <c r="E422" s="1" t="s">
        <v>181</v>
      </c>
      <c r="F422" s="1" t="s">
        <v>660</v>
      </c>
      <c r="G422" s="1" t="s">
        <v>659</v>
      </c>
      <c r="H422">
        <v>12</v>
      </c>
      <c r="I422" s="2">
        <v>15.47</v>
      </c>
      <c r="J422" s="3">
        <v>1.29</v>
      </c>
      <c r="K422"/>
    </row>
    <row r="423" spans="1:11" hidden="1" x14ac:dyDescent="0.25">
      <c r="A423" s="1"/>
      <c r="B423">
        <v>16408</v>
      </c>
      <c r="C423" s="1" t="s">
        <v>585</v>
      </c>
      <c r="D423" s="1" t="s">
        <v>250</v>
      </c>
      <c r="E423" s="1" t="s">
        <v>181</v>
      </c>
      <c r="F423" s="1" t="s">
        <v>662</v>
      </c>
      <c r="G423" s="1" t="s">
        <v>661</v>
      </c>
      <c r="H423">
        <v>8</v>
      </c>
      <c r="I423" s="2">
        <v>17.61</v>
      </c>
      <c r="J423" s="3">
        <v>2.2000000000000002</v>
      </c>
      <c r="K423"/>
    </row>
    <row r="424" spans="1:11" hidden="1" x14ac:dyDescent="0.25">
      <c r="A424" s="1"/>
      <c r="B424">
        <v>15125</v>
      </c>
      <c r="C424" s="1" t="s">
        <v>585</v>
      </c>
      <c r="D424" s="1" t="s">
        <v>250</v>
      </c>
      <c r="E424" s="1" t="s">
        <v>181</v>
      </c>
      <c r="F424" s="1" t="s">
        <v>151</v>
      </c>
      <c r="G424" s="1" t="s">
        <v>663</v>
      </c>
      <c r="H424">
        <v>12</v>
      </c>
      <c r="I424" s="2">
        <v>18.02</v>
      </c>
      <c r="J424" s="3">
        <v>1.5</v>
      </c>
      <c r="K424"/>
    </row>
    <row r="425" spans="1:11" hidden="1" x14ac:dyDescent="0.25">
      <c r="A425" s="1"/>
      <c r="B425">
        <v>63493</v>
      </c>
      <c r="C425" s="1" t="s">
        <v>585</v>
      </c>
      <c r="D425" s="1" t="s">
        <v>250</v>
      </c>
      <c r="E425" s="1" t="s">
        <v>664</v>
      </c>
      <c r="F425" s="1" t="s">
        <v>26</v>
      </c>
      <c r="G425" s="1" t="s">
        <v>665</v>
      </c>
      <c r="H425">
        <v>24</v>
      </c>
      <c r="I425" s="2">
        <v>24.74</v>
      </c>
      <c r="J425" s="3">
        <v>1.03</v>
      </c>
      <c r="K425"/>
    </row>
    <row r="426" spans="1:11" hidden="1" x14ac:dyDescent="0.25">
      <c r="A426" s="1"/>
      <c r="B426">
        <v>13260</v>
      </c>
      <c r="C426" s="1" t="s">
        <v>585</v>
      </c>
      <c r="D426" s="1" t="s">
        <v>250</v>
      </c>
      <c r="E426" s="1" t="s">
        <v>664</v>
      </c>
      <c r="F426" s="1" t="s">
        <v>26</v>
      </c>
      <c r="G426" s="1" t="s">
        <v>666</v>
      </c>
      <c r="H426">
        <v>24</v>
      </c>
      <c r="I426" s="2">
        <v>26.82</v>
      </c>
      <c r="J426" s="3">
        <v>1.1200000000000001</v>
      </c>
      <c r="K426"/>
    </row>
    <row r="427" spans="1:11" hidden="1" x14ac:dyDescent="0.25">
      <c r="A427" s="1"/>
      <c r="B427">
        <v>63665</v>
      </c>
      <c r="C427" s="1" t="s">
        <v>585</v>
      </c>
      <c r="D427" s="1" t="s">
        <v>250</v>
      </c>
      <c r="E427" s="1" t="s">
        <v>497</v>
      </c>
      <c r="F427" s="1" t="s">
        <v>668</v>
      </c>
      <c r="G427" s="1" t="s">
        <v>667</v>
      </c>
      <c r="H427">
        <v>12</v>
      </c>
      <c r="I427" s="2">
        <v>16.75</v>
      </c>
      <c r="J427" s="3">
        <v>1.4</v>
      </c>
      <c r="K427"/>
    </row>
    <row r="428" spans="1:11" hidden="1" x14ac:dyDescent="0.25">
      <c r="A428" s="1"/>
      <c r="B428">
        <v>63670</v>
      </c>
      <c r="C428" s="1" t="s">
        <v>585</v>
      </c>
      <c r="D428" s="1" t="s">
        <v>250</v>
      </c>
      <c r="E428" s="1" t="s">
        <v>669</v>
      </c>
      <c r="F428" s="1" t="s">
        <v>151</v>
      </c>
      <c r="G428" s="1" t="s">
        <v>670</v>
      </c>
      <c r="H428">
        <v>12</v>
      </c>
      <c r="I428" s="2">
        <v>17.3</v>
      </c>
      <c r="J428" s="3">
        <v>1.44</v>
      </c>
      <c r="K428"/>
    </row>
    <row r="429" spans="1:11" hidden="1" x14ac:dyDescent="0.25">
      <c r="A429" s="1"/>
      <c r="B429">
        <v>63673</v>
      </c>
      <c r="C429" s="1" t="s">
        <v>585</v>
      </c>
      <c r="D429" s="1" t="s">
        <v>250</v>
      </c>
      <c r="E429" s="1" t="s">
        <v>669</v>
      </c>
      <c r="F429" s="1" t="s">
        <v>151</v>
      </c>
      <c r="G429" s="1" t="s">
        <v>671</v>
      </c>
      <c r="H429">
        <v>12</v>
      </c>
      <c r="I429" s="2">
        <v>15.42</v>
      </c>
      <c r="J429" s="3">
        <v>1.28</v>
      </c>
      <c r="K429"/>
    </row>
    <row r="430" spans="1:11" hidden="1" x14ac:dyDescent="0.25">
      <c r="A430" s="1"/>
      <c r="B430">
        <v>63794</v>
      </c>
      <c r="C430" s="1" t="s">
        <v>585</v>
      </c>
      <c r="D430" s="1" t="s">
        <v>250</v>
      </c>
      <c r="E430" s="1" t="s">
        <v>669</v>
      </c>
      <c r="F430" s="1" t="s">
        <v>87</v>
      </c>
      <c r="G430" s="1" t="s">
        <v>672</v>
      </c>
      <c r="H430">
        <v>48</v>
      </c>
      <c r="I430" s="2">
        <v>24.19</v>
      </c>
      <c r="J430" s="3">
        <v>0.5</v>
      </c>
      <c r="K430"/>
    </row>
    <row r="431" spans="1:11" hidden="1" x14ac:dyDescent="0.25">
      <c r="A431" s="1"/>
      <c r="B431">
        <v>63811</v>
      </c>
      <c r="C431" s="1" t="s">
        <v>585</v>
      </c>
      <c r="D431" s="1" t="s">
        <v>250</v>
      </c>
      <c r="E431" s="1" t="s">
        <v>669</v>
      </c>
      <c r="F431" s="1" t="s">
        <v>14</v>
      </c>
      <c r="G431" s="1" t="s">
        <v>673</v>
      </c>
      <c r="H431">
        <v>48</v>
      </c>
      <c r="I431" s="2">
        <v>16.73</v>
      </c>
      <c r="J431" s="3">
        <v>0.35</v>
      </c>
      <c r="K431"/>
    </row>
    <row r="432" spans="1:11" hidden="1" x14ac:dyDescent="0.25">
      <c r="A432" s="1"/>
      <c r="B432">
        <v>63795</v>
      </c>
      <c r="C432" s="1" t="s">
        <v>585</v>
      </c>
      <c r="D432" s="1" t="s">
        <v>250</v>
      </c>
      <c r="E432" s="1" t="s">
        <v>669</v>
      </c>
      <c r="F432" s="1" t="s">
        <v>46</v>
      </c>
      <c r="G432" s="1" t="s">
        <v>674</v>
      </c>
      <c r="H432">
        <v>24</v>
      </c>
      <c r="I432" s="2">
        <v>14.86</v>
      </c>
      <c r="J432" s="3">
        <v>0.62</v>
      </c>
      <c r="K432"/>
    </row>
    <row r="433" spans="1:11" hidden="1" x14ac:dyDescent="0.25">
      <c r="A433" s="1"/>
      <c r="B433">
        <v>63790</v>
      </c>
      <c r="C433" s="1" t="s">
        <v>585</v>
      </c>
      <c r="D433" s="1" t="s">
        <v>250</v>
      </c>
      <c r="E433" s="1" t="s">
        <v>669</v>
      </c>
      <c r="F433" s="1" t="s">
        <v>611</v>
      </c>
      <c r="G433" s="1" t="s">
        <v>675</v>
      </c>
      <c r="H433">
        <v>12</v>
      </c>
      <c r="I433" s="2">
        <v>13.6</v>
      </c>
      <c r="J433" s="3">
        <v>1.1299999999999999</v>
      </c>
      <c r="K433"/>
    </row>
    <row r="434" spans="1:11" hidden="1" x14ac:dyDescent="0.25">
      <c r="A434" s="1"/>
      <c r="B434">
        <v>63792</v>
      </c>
      <c r="C434" s="1" t="s">
        <v>585</v>
      </c>
      <c r="D434" s="1" t="s">
        <v>250</v>
      </c>
      <c r="E434" s="1" t="s">
        <v>669</v>
      </c>
      <c r="F434" s="1" t="s">
        <v>21</v>
      </c>
      <c r="G434" s="1" t="s">
        <v>676</v>
      </c>
      <c r="H434">
        <v>24</v>
      </c>
      <c r="I434" s="2">
        <v>21.8</v>
      </c>
      <c r="J434" s="3">
        <v>0.91</v>
      </c>
      <c r="K434"/>
    </row>
    <row r="435" spans="1:11" hidden="1" x14ac:dyDescent="0.25">
      <c r="A435" s="1"/>
      <c r="B435">
        <v>13263</v>
      </c>
      <c r="C435" s="1" t="s">
        <v>585</v>
      </c>
      <c r="D435" s="1" t="s">
        <v>250</v>
      </c>
      <c r="E435" s="1" t="s">
        <v>669</v>
      </c>
      <c r="F435" s="1" t="s">
        <v>151</v>
      </c>
      <c r="G435" s="1" t="s">
        <v>677</v>
      </c>
      <c r="H435">
        <v>12</v>
      </c>
      <c r="I435" s="2">
        <v>16.75</v>
      </c>
      <c r="J435" s="3">
        <v>1.4</v>
      </c>
      <c r="K435"/>
    </row>
    <row r="436" spans="1:11" hidden="1" x14ac:dyDescent="0.25">
      <c r="A436" s="1"/>
      <c r="B436">
        <v>13578</v>
      </c>
      <c r="C436" s="1" t="s">
        <v>585</v>
      </c>
      <c r="D436" s="1" t="s">
        <v>250</v>
      </c>
      <c r="E436" s="1" t="s">
        <v>669</v>
      </c>
      <c r="F436" s="1" t="s">
        <v>151</v>
      </c>
      <c r="G436" s="1" t="s">
        <v>678</v>
      </c>
      <c r="H436">
        <v>12</v>
      </c>
      <c r="I436" s="2">
        <v>15.83</v>
      </c>
      <c r="J436" s="3">
        <v>1.32</v>
      </c>
      <c r="K436"/>
    </row>
    <row r="437" spans="1:11" hidden="1" x14ac:dyDescent="0.25">
      <c r="A437" s="1"/>
      <c r="B437">
        <v>12341</v>
      </c>
      <c r="C437" s="1" t="s">
        <v>585</v>
      </c>
      <c r="D437" s="1" t="s">
        <v>250</v>
      </c>
      <c r="E437" s="1" t="s">
        <v>669</v>
      </c>
      <c r="F437" s="1" t="s">
        <v>290</v>
      </c>
      <c r="G437" s="1" t="s">
        <v>679</v>
      </c>
      <c r="H437">
        <v>6</v>
      </c>
      <c r="I437" s="2">
        <v>15.41</v>
      </c>
      <c r="J437" s="3">
        <v>2.57</v>
      </c>
      <c r="K437"/>
    </row>
    <row r="438" spans="1:11" hidden="1" x14ac:dyDescent="0.25">
      <c r="A438" s="1"/>
      <c r="B438">
        <v>62704</v>
      </c>
      <c r="C438" s="1" t="s">
        <v>585</v>
      </c>
      <c r="D438" s="1" t="s">
        <v>449</v>
      </c>
      <c r="E438" s="1" t="s">
        <v>680</v>
      </c>
      <c r="F438" s="1" t="s">
        <v>155</v>
      </c>
      <c r="G438" s="1" t="s">
        <v>681</v>
      </c>
      <c r="H438">
        <v>24</v>
      </c>
      <c r="I438" s="2">
        <v>15.36</v>
      </c>
      <c r="J438" s="3">
        <v>0.64</v>
      </c>
      <c r="K438"/>
    </row>
    <row r="439" spans="1:11" hidden="1" x14ac:dyDescent="0.25">
      <c r="A439" s="1"/>
      <c r="B439">
        <v>62640</v>
      </c>
      <c r="C439" s="1" t="s">
        <v>585</v>
      </c>
      <c r="D439" s="1" t="s">
        <v>449</v>
      </c>
      <c r="E439" s="1" t="s">
        <v>680</v>
      </c>
      <c r="F439" s="1" t="s">
        <v>26</v>
      </c>
      <c r="G439" s="1" t="s">
        <v>682</v>
      </c>
      <c r="H439">
        <v>24</v>
      </c>
      <c r="I439" s="2">
        <v>15.11</v>
      </c>
      <c r="J439" s="3">
        <v>0.63</v>
      </c>
      <c r="K439"/>
    </row>
    <row r="440" spans="1:11" hidden="1" x14ac:dyDescent="0.25">
      <c r="A440" s="1"/>
      <c r="B440">
        <v>12136</v>
      </c>
      <c r="C440" s="1" t="s">
        <v>585</v>
      </c>
      <c r="D440" s="1" t="s">
        <v>449</v>
      </c>
      <c r="E440" s="1" t="s">
        <v>680</v>
      </c>
      <c r="F440" s="1" t="s">
        <v>90</v>
      </c>
      <c r="G440" s="1" t="s">
        <v>683</v>
      </c>
      <c r="H440">
        <v>12</v>
      </c>
      <c r="I440" s="2">
        <v>13.94</v>
      </c>
      <c r="J440" s="3">
        <v>1.1599999999999999</v>
      </c>
      <c r="K440"/>
    </row>
    <row r="441" spans="1:11" hidden="1" x14ac:dyDescent="0.25">
      <c r="A441" s="1"/>
      <c r="B441">
        <v>12169</v>
      </c>
      <c r="C441" s="1" t="s">
        <v>585</v>
      </c>
      <c r="D441" s="1" t="s">
        <v>449</v>
      </c>
      <c r="E441" s="1" t="s">
        <v>680</v>
      </c>
      <c r="F441" s="1" t="s">
        <v>90</v>
      </c>
      <c r="G441" s="1" t="s">
        <v>684</v>
      </c>
      <c r="H441">
        <v>12</v>
      </c>
      <c r="I441" s="2">
        <v>13.94</v>
      </c>
      <c r="J441" s="3">
        <v>1.1599999999999999</v>
      </c>
      <c r="K441"/>
    </row>
    <row r="442" spans="1:11" hidden="1" x14ac:dyDescent="0.25">
      <c r="A442" s="1"/>
      <c r="B442">
        <v>7124</v>
      </c>
      <c r="C442" s="1" t="s">
        <v>585</v>
      </c>
      <c r="D442" s="1" t="s">
        <v>449</v>
      </c>
      <c r="E442" s="1" t="s">
        <v>685</v>
      </c>
      <c r="F442" s="1" t="s">
        <v>687</v>
      </c>
      <c r="G442" s="1" t="s">
        <v>686</v>
      </c>
      <c r="H442">
        <v>24</v>
      </c>
      <c r="I442" s="2">
        <v>17.38</v>
      </c>
      <c r="J442" s="3">
        <v>0.72</v>
      </c>
      <c r="K442"/>
    </row>
    <row r="443" spans="1:11" hidden="1" x14ac:dyDescent="0.25">
      <c r="A443" s="1"/>
      <c r="B443">
        <v>62565</v>
      </c>
      <c r="C443" s="1" t="s">
        <v>585</v>
      </c>
      <c r="D443" s="1" t="s">
        <v>449</v>
      </c>
      <c r="E443" s="1" t="s">
        <v>688</v>
      </c>
      <c r="F443" s="1" t="s">
        <v>687</v>
      </c>
      <c r="G443" s="1" t="s">
        <v>689</v>
      </c>
      <c r="H443">
        <v>24</v>
      </c>
      <c r="I443" s="2">
        <v>15.84</v>
      </c>
      <c r="J443" s="3">
        <v>0.66</v>
      </c>
      <c r="K443"/>
    </row>
    <row r="444" spans="1:11" hidden="1" x14ac:dyDescent="0.25">
      <c r="A444" s="1"/>
      <c r="B444">
        <v>23009</v>
      </c>
      <c r="C444" s="1" t="s">
        <v>585</v>
      </c>
      <c r="D444" s="1" t="s">
        <v>449</v>
      </c>
      <c r="E444" s="1" t="s">
        <v>688</v>
      </c>
      <c r="F444" s="1" t="s">
        <v>687</v>
      </c>
      <c r="G444" s="1" t="s">
        <v>690</v>
      </c>
      <c r="H444">
        <v>24</v>
      </c>
      <c r="I444" s="2">
        <v>17.13</v>
      </c>
      <c r="J444" s="3">
        <v>0.71</v>
      </c>
      <c r="K444"/>
    </row>
    <row r="445" spans="1:11" hidden="1" x14ac:dyDescent="0.25">
      <c r="A445" s="1"/>
      <c r="B445">
        <v>62610</v>
      </c>
      <c r="C445" s="1" t="s">
        <v>585</v>
      </c>
      <c r="D445" s="1" t="s">
        <v>449</v>
      </c>
      <c r="E445" s="1" t="s">
        <v>688</v>
      </c>
      <c r="F445" s="1" t="s">
        <v>687</v>
      </c>
      <c r="G445" s="1" t="s">
        <v>691</v>
      </c>
      <c r="H445">
        <v>24</v>
      </c>
      <c r="I445" s="2">
        <v>16.920000000000002</v>
      </c>
      <c r="J445" s="3">
        <v>0.7</v>
      </c>
      <c r="K445"/>
    </row>
    <row r="446" spans="1:11" hidden="1" x14ac:dyDescent="0.25">
      <c r="A446" s="1"/>
      <c r="B446">
        <v>62629</v>
      </c>
      <c r="C446" s="1" t="s">
        <v>585</v>
      </c>
      <c r="D446" s="1" t="s">
        <v>449</v>
      </c>
      <c r="E446" s="1" t="s">
        <v>688</v>
      </c>
      <c r="F446" s="1" t="s">
        <v>550</v>
      </c>
      <c r="G446" s="1" t="s">
        <v>692</v>
      </c>
      <c r="H446">
        <v>12</v>
      </c>
      <c r="I446" s="2">
        <v>16.88</v>
      </c>
      <c r="J446" s="3">
        <v>1.41</v>
      </c>
      <c r="K446"/>
    </row>
    <row r="447" spans="1:11" hidden="1" x14ac:dyDescent="0.25">
      <c r="A447" s="1"/>
      <c r="B447">
        <v>62571</v>
      </c>
      <c r="C447" s="1" t="s">
        <v>585</v>
      </c>
      <c r="D447" s="1" t="s">
        <v>449</v>
      </c>
      <c r="E447" s="1" t="s">
        <v>688</v>
      </c>
      <c r="F447" s="1" t="s">
        <v>550</v>
      </c>
      <c r="G447" s="1" t="s">
        <v>693</v>
      </c>
      <c r="H447">
        <v>12</v>
      </c>
      <c r="I447" s="2">
        <v>17.66</v>
      </c>
      <c r="J447" s="3">
        <v>1.47</v>
      </c>
      <c r="K447"/>
    </row>
    <row r="448" spans="1:11" hidden="1" x14ac:dyDescent="0.25">
      <c r="A448" s="1"/>
      <c r="B448">
        <v>62566</v>
      </c>
      <c r="C448" s="1" t="s">
        <v>585</v>
      </c>
      <c r="D448" s="1" t="s">
        <v>449</v>
      </c>
      <c r="E448" s="1" t="s">
        <v>688</v>
      </c>
      <c r="F448" s="1" t="s">
        <v>687</v>
      </c>
      <c r="G448" s="1" t="s">
        <v>694</v>
      </c>
      <c r="H448">
        <v>24</v>
      </c>
      <c r="I448" s="2">
        <v>17.97</v>
      </c>
      <c r="J448" s="3">
        <v>0.75</v>
      </c>
      <c r="K448"/>
    </row>
    <row r="449" spans="1:11" hidden="1" x14ac:dyDescent="0.25">
      <c r="A449" s="1"/>
      <c r="B449">
        <v>12255</v>
      </c>
      <c r="C449" s="1" t="s">
        <v>585</v>
      </c>
      <c r="D449" s="1" t="s">
        <v>449</v>
      </c>
      <c r="E449" s="1" t="s">
        <v>688</v>
      </c>
      <c r="F449" s="1" t="s">
        <v>90</v>
      </c>
      <c r="G449" s="1" t="s">
        <v>695</v>
      </c>
      <c r="H449">
        <v>12</v>
      </c>
      <c r="I449" s="2">
        <v>13.94</v>
      </c>
      <c r="J449" s="3">
        <v>1.1599999999999999</v>
      </c>
      <c r="K449"/>
    </row>
    <row r="450" spans="1:11" hidden="1" x14ac:dyDescent="0.25">
      <c r="A450" s="1"/>
      <c r="B450">
        <v>7330</v>
      </c>
      <c r="C450" s="1" t="s">
        <v>585</v>
      </c>
      <c r="D450" s="1" t="s">
        <v>449</v>
      </c>
      <c r="E450" s="1" t="s">
        <v>688</v>
      </c>
      <c r="F450" s="1" t="s">
        <v>697</v>
      </c>
      <c r="G450" s="1" t="s">
        <v>696</v>
      </c>
      <c r="H450">
        <v>12</v>
      </c>
      <c r="I450" s="2">
        <v>19.829999999999998</v>
      </c>
      <c r="J450" s="3">
        <v>1.65</v>
      </c>
      <c r="K450"/>
    </row>
    <row r="451" spans="1:11" hidden="1" x14ac:dyDescent="0.25">
      <c r="A451" s="1"/>
      <c r="B451">
        <v>23205</v>
      </c>
      <c r="C451" s="1" t="s">
        <v>585</v>
      </c>
      <c r="D451" s="1" t="s">
        <v>449</v>
      </c>
      <c r="E451" s="1" t="s">
        <v>688</v>
      </c>
      <c r="F451" s="1" t="s">
        <v>687</v>
      </c>
      <c r="G451" s="1" t="s">
        <v>698</v>
      </c>
      <c r="H451">
        <v>24</v>
      </c>
      <c r="I451" s="2">
        <v>14.81</v>
      </c>
      <c r="J451" s="3">
        <v>0.62</v>
      </c>
      <c r="K451"/>
    </row>
    <row r="452" spans="1:11" hidden="1" x14ac:dyDescent="0.25">
      <c r="A452" s="1"/>
      <c r="B452">
        <v>7305</v>
      </c>
      <c r="C452" s="1" t="s">
        <v>585</v>
      </c>
      <c r="D452" s="1" t="s">
        <v>449</v>
      </c>
      <c r="E452" s="1" t="s">
        <v>699</v>
      </c>
      <c r="F452" s="1" t="s">
        <v>701</v>
      </c>
      <c r="G452" s="1" t="s">
        <v>700</v>
      </c>
      <c r="H452">
        <v>12</v>
      </c>
      <c r="I452" s="2">
        <v>20.11</v>
      </c>
      <c r="J452" s="3">
        <v>1.68</v>
      </c>
      <c r="K452"/>
    </row>
    <row r="453" spans="1:11" hidden="1" x14ac:dyDescent="0.25">
      <c r="A453" s="1"/>
      <c r="B453">
        <v>62616</v>
      </c>
      <c r="C453" s="1" t="s">
        <v>585</v>
      </c>
      <c r="D453" s="1" t="s">
        <v>449</v>
      </c>
      <c r="E453" s="1" t="s">
        <v>702</v>
      </c>
      <c r="F453" s="1" t="s">
        <v>687</v>
      </c>
      <c r="G453" s="1" t="s">
        <v>703</v>
      </c>
      <c r="H453">
        <v>24</v>
      </c>
      <c r="I453" s="2">
        <v>16.66</v>
      </c>
      <c r="J453" s="3">
        <v>0.69</v>
      </c>
      <c r="K453"/>
    </row>
    <row r="454" spans="1:11" hidden="1" x14ac:dyDescent="0.25">
      <c r="A454" s="1"/>
      <c r="B454">
        <v>7352</v>
      </c>
      <c r="C454" s="1" t="s">
        <v>585</v>
      </c>
      <c r="D454" s="1" t="s">
        <v>449</v>
      </c>
      <c r="E454" s="1" t="s">
        <v>702</v>
      </c>
      <c r="F454" s="1" t="s">
        <v>687</v>
      </c>
      <c r="G454" s="1" t="s">
        <v>704</v>
      </c>
      <c r="H454">
        <v>24</v>
      </c>
      <c r="I454" s="2">
        <v>15.4</v>
      </c>
      <c r="J454" s="3">
        <v>0.64</v>
      </c>
      <c r="K454"/>
    </row>
    <row r="455" spans="1:11" hidden="1" x14ac:dyDescent="0.25">
      <c r="A455" s="1"/>
      <c r="B455">
        <v>63890</v>
      </c>
      <c r="C455" s="1" t="s">
        <v>585</v>
      </c>
      <c r="D455" s="1" t="s">
        <v>449</v>
      </c>
      <c r="E455" s="1" t="s">
        <v>702</v>
      </c>
      <c r="F455" s="1" t="s">
        <v>550</v>
      </c>
      <c r="G455" s="1" t="s">
        <v>705</v>
      </c>
      <c r="H455">
        <v>12</v>
      </c>
      <c r="I455" s="2">
        <v>16.04</v>
      </c>
      <c r="J455" s="3">
        <v>1.34</v>
      </c>
      <c r="K455"/>
    </row>
    <row r="456" spans="1:11" hidden="1" x14ac:dyDescent="0.25">
      <c r="A456" s="1"/>
      <c r="B456">
        <v>62569</v>
      </c>
      <c r="C456" s="1" t="s">
        <v>585</v>
      </c>
      <c r="D456" s="1" t="s">
        <v>449</v>
      </c>
      <c r="E456" s="1" t="s">
        <v>669</v>
      </c>
      <c r="F456" s="1" t="s">
        <v>550</v>
      </c>
      <c r="G456" s="1" t="s">
        <v>706</v>
      </c>
      <c r="H456">
        <v>12</v>
      </c>
      <c r="I456" s="2">
        <v>15.91</v>
      </c>
      <c r="J456" s="3">
        <v>1.33</v>
      </c>
      <c r="K456"/>
    </row>
    <row r="457" spans="1:11" hidden="1" x14ac:dyDescent="0.25">
      <c r="A457" s="1"/>
      <c r="B457">
        <v>62564</v>
      </c>
      <c r="C457" s="1" t="s">
        <v>585</v>
      </c>
      <c r="D457" s="1" t="s">
        <v>449</v>
      </c>
      <c r="E457" s="1" t="s">
        <v>669</v>
      </c>
      <c r="F457" s="1" t="s">
        <v>708</v>
      </c>
      <c r="G457" s="1" t="s">
        <v>707</v>
      </c>
      <c r="H457">
        <v>24</v>
      </c>
      <c r="I457" s="2">
        <v>14.69</v>
      </c>
      <c r="J457" s="3">
        <v>0.61</v>
      </c>
      <c r="K457"/>
    </row>
    <row r="458" spans="1:11" hidden="1" x14ac:dyDescent="0.25">
      <c r="A458" s="1"/>
      <c r="B458">
        <v>62567</v>
      </c>
      <c r="C458" s="1" t="s">
        <v>585</v>
      </c>
      <c r="D458" s="1" t="s">
        <v>449</v>
      </c>
      <c r="E458" s="1" t="s">
        <v>231</v>
      </c>
      <c r="F458" s="1" t="s">
        <v>708</v>
      </c>
      <c r="G458" s="1" t="s">
        <v>709</v>
      </c>
      <c r="H458">
        <v>24</v>
      </c>
      <c r="I458" s="2">
        <v>22.57</v>
      </c>
      <c r="J458" s="3">
        <v>0.94</v>
      </c>
      <c r="K458"/>
    </row>
    <row r="459" spans="1:11" hidden="1" x14ac:dyDescent="0.25">
      <c r="A459" s="1"/>
      <c r="B459">
        <v>63917</v>
      </c>
      <c r="C459" s="1" t="s">
        <v>585</v>
      </c>
      <c r="D459" s="1" t="s">
        <v>449</v>
      </c>
      <c r="E459" s="1" t="s">
        <v>231</v>
      </c>
      <c r="F459" s="1" t="s">
        <v>708</v>
      </c>
      <c r="G459" s="1" t="s">
        <v>710</v>
      </c>
      <c r="H459">
        <v>24</v>
      </c>
      <c r="I459" s="2">
        <v>20.12</v>
      </c>
      <c r="J459" s="3">
        <v>0.84</v>
      </c>
      <c r="K459"/>
    </row>
    <row r="460" spans="1:11" hidden="1" x14ac:dyDescent="0.25">
      <c r="A460" s="1"/>
      <c r="B460">
        <v>7311</v>
      </c>
      <c r="C460" s="1" t="s">
        <v>585</v>
      </c>
      <c r="D460" s="1" t="s">
        <v>449</v>
      </c>
      <c r="E460" s="1" t="s">
        <v>231</v>
      </c>
      <c r="F460" s="1" t="s">
        <v>701</v>
      </c>
      <c r="G460" s="1" t="s">
        <v>711</v>
      </c>
      <c r="H460">
        <v>12</v>
      </c>
      <c r="I460" s="2">
        <v>15.11</v>
      </c>
      <c r="J460" s="3">
        <v>1.26</v>
      </c>
      <c r="K460"/>
    </row>
    <row r="461" spans="1:11" hidden="1" x14ac:dyDescent="0.25">
      <c r="A461" s="1"/>
      <c r="B461">
        <v>8020</v>
      </c>
      <c r="C461" s="1" t="s">
        <v>585</v>
      </c>
      <c r="D461" s="1" t="s">
        <v>231</v>
      </c>
      <c r="E461" s="1" t="s">
        <v>586</v>
      </c>
      <c r="F461" s="1" t="s">
        <v>233</v>
      </c>
      <c r="G461" s="1" t="s">
        <v>712</v>
      </c>
      <c r="H461">
        <v>12</v>
      </c>
      <c r="I461" s="2">
        <v>8.31</v>
      </c>
      <c r="J461" s="3">
        <v>0.69</v>
      </c>
      <c r="K461"/>
    </row>
    <row r="462" spans="1:11" hidden="1" x14ac:dyDescent="0.25">
      <c r="A462" s="1"/>
      <c r="B462">
        <v>8114</v>
      </c>
      <c r="C462" s="1" t="s">
        <v>585</v>
      </c>
      <c r="D462" s="1" t="s">
        <v>231</v>
      </c>
      <c r="E462" s="1" t="s">
        <v>586</v>
      </c>
      <c r="F462" s="1" t="s">
        <v>233</v>
      </c>
      <c r="G462" s="1" t="s">
        <v>713</v>
      </c>
      <c r="H462">
        <v>12</v>
      </c>
      <c r="I462" s="2">
        <v>8.31</v>
      </c>
      <c r="J462" s="3">
        <v>0.69</v>
      </c>
      <c r="K462"/>
    </row>
    <row r="463" spans="1:11" hidden="1" x14ac:dyDescent="0.25">
      <c r="A463" s="1"/>
      <c r="B463">
        <v>62563</v>
      </c>
      <c r="C463" s="1" t="s">
        <v>585</v>
      </c>
      <c r="D463" s="1" t="s">
        <v>231</v>
      </c>
      <c r="E463" s="1" t="s">
        <v>586</v>
      </c>
      <c r="F463" s="1" t="s">
        <v>46</v>
      </c>
      <c r="G463" s="1" t="s">
        <v>714</v>
      </c>
      <c r="H463">
        <v>12</v>
      </c>
      <c r="I463" s="2">
        <v>8.31</v>
      </c>
      <c r="J463" s="3">
        <v>0.69</v>
      </c>
      <c r="K463"/>
    </row>
    <row r="464" spans="1:11" hidden="1" x14ac:dyDescent="0.25">
      <c r="A464" s="1"/>
      <c r="B464">
        <v>62609</v>
      </c>
      <c r="C464" s="1" t="s">
        <v>585</v>
      </c>
      <c r="D464" s="1" t="s">
        <v>231</v>
      </c>
      <c r="E464" s="1" t="s">
        <v>586</v>
      </c>
      <c r="F464" s="1" t="s">
        <v>233</v>
      </c>
      <c r="G464" s="1" t="s">
        <v>715</v>
      </c>
      <c r="H464">
        <v>12</v>
      </c>
      <c r="I464" s="2">
        <v>8.31</v>
      </c>
      <c r="J464" s="3">
        <v>0.69</v>
      </c>
      <c r="K464"/>
    </row>
    <row r="465" spans="1:11" hidden="1" x14ac:dyDescent="0.25">
      <c r="A465" s="1"/>
      <c r="B465">
        <v>63328</v>
      </c>
      <c r="C465" s="1" t="s">
        <v>585</v>
      </c>
      <c r="D465" s="1" t="s">
        <v>231</v>
      </c>
      <c r="E465" s="1" t="s">
        <v>586</v>
      </c>
      <c r="F465" s="1" t="s">
        <v>46</v>
      </c>
      <c r="G465" s="1" t="s">
        <v>716</v>
      </c>
      <c r="H465">
        <v>24</v>
      </c>
      <c r="I465" s="2">
        <v>23.43</v>
      </c>
      <c r="J465" s="3">
        <v>0.98</v>
      </c>
      <c r="K465"/>
    </row>
    <row r="466" spans="1:11" hidden="1" x14ac:dyDescent="0.25">
      <c r="A466" s="1"/>
      <c r="B466">
        <v>62501</v>
      </c>
      <c r="C466" s="1" t="s">
        <v>585</v>
      </c>
      <c r="D466" s="1" t="s">
        <v>231</v>
      </c>
      <c r="E466" s="1" t="s">
        <v>586</v>
      </c>
      <c r="F466" s="1" t="s">
        <v>46</v>
      </c>
      <c r="G466" s="1" t="s">
        <v>717</v>
      </c>
      <c r="H466">
        <v>12</v>
      </c>
      <c r="I466" s="2">
        <v>8.31</v>
      </c>
      <c r="J466" s="3">
        <v>0.69</v>
      </c>
      <c r="K466"/>
    </row>
    <row r="467" spans="1:11" hidden="1" x14ac:dyDescent="0.25">
      <c r="A467" s="1"/>
      <c r="B467">
        <v>63622</v>
      </c>
      <c r="C467" s="1" t="s">
        <v>585</v>
      </c>
      <c r="D467" s="1" t="s">
        <v>231</v>
      </c>
      <c r="E467" s="1" t="s">
        <v>718</v>
      </c>
      <c r="F467" s="1" t="s">
        <v>46</v>
      </c>
      <c r="G467" s="1" t="s">
        <v>719</v>
      </c>
      <c r="H467">
        <v>24</v>
      </c>
      <c r="I467" s="2">
        <v>18.579999999999998</v>
      </c>
      <c r="J467" s="3">
        <v>0.77</v>
      </c>
      <c r="K467"/>
    </row>
    <row r="468" spans="1:11" hidden="1" x14ac:dyDescent="0.25">
      <c r="A468" s="1"/>
      <c r="B468">
        <v>63919</v>
      </c>
      <c r="C468" s="1" t="s">
        <v>585</v>
      </c>
      <c r="D468" s="1" t="s">
        <v>231</v>
      </c>
      <c r="E468" s="1" t="s">
        <v>718</v>
      </c>
      <c r="F468" s="1" t="s">
        <v>155</v>
      </c>
      <c r="G468" s="1" t="s">
        <v>720</v>
      </c>
      <c r="H468">
        <v>24</v>
      </c>
      <c r="I468" s="2">
        <v>18.899999999999999</v>
      </c>
      <c r="J468" s="3">
        <v>0.79</v>
      </c>
      <c r="K468"/>
    </row>
    <row r="469" spans="1:11" hidden="1" x14ac:dyDescent="0.25">
      <c r="A469" s="1"/>
      <c r="B469">
        <v>19316</v>
      </c>
      <c r="C469" s="1" t="s">
        <v>585</v>
      </c>
      <c r="D469" s="1" t="s">
        <v>231</v>
      </c>
      <c r="E469" s="1" t="s">
        <v>721</v>
      </c>
      <c r="F469" s="1" t="s">
        <v>155</v>
      </c>
      <c r="G469" s="1" t="s">
        <v>722</v>
      </c>
      <c r="H469">
        <v>24</v>
      </c>
      <c r="I469" s="2">
        <v>17.23</v>
      </c>
      <c r="J469" s="3">
        <v>0.72</v>
      </c>
      <c r="K469"/>
    </row>
    <row r="470" spans="1:11" hidden="1" x14ac:dyDescent="0.25">
      <c r="A470" s="1"/>
      <c r="B470">
        <v>63629</v>
      </c>
      <c r="C470" s="1" t="s">
        <v>585</v>
      </c>
      <c r="D470" s="1" t="s">
        <v>231</v>
      </c>
      <c r="E470" s="1" t="s">
        <v>721</v>
      </c>
      <c r="F470" s="1" t="s">
        <v>155</v>
      </c>
      <c r="G470" s="1" t="s">
        <v>723</v>
      </c>
      <c r="H470">
        <v>24</v>
      </c>
      <c r="I470" s="2">
        <v>17.28</v>
      </c>
      <c r="J470" s="3">
        <v>0.72</v>
      </c>
      <c r="K470"/>
    </row>
    <row r="471" spans="1:11" hidden="1" x14ac:dyDescent="0.25">
      <c r="A471" s="1"/>
      <c r="B471">
        <v>63634</v>
      </c>
      <c r="C471" s="1" t="s">
        <v>585</v>
      </c>
      <c r="D471" s="1" t="s">
        <v>231</v>
      </c>
      <c r="E471" s="1" t="s">
        <v>400</v>
      </c>
      <c r="F471" s="1" t="s">
        <v>725</v>
      </c>
      <c r="G471" s="1" t="s">
        <v>724</v>
      </c>
      <c r="H471">
        <v>24</v>
      </c>
      <c r="I471" s="2">
        <v>16.72</v>
      </c>
      <c r="J471" s="3">
        <v>0.7</v>
      </c>
      <c r="K471"/>
    </row>
    <row r="472" spans="1:11" hidden="1" x14ac:dyDescent="0.25">
      <c r="A472" s="1"/>
      <c r="B472">
        <v>63637</v>
      </c>
      <c r="C472" s="1" t="s">
        <v>585</v>
      </c>
      <c r="D472" s="1" t="s">
        <v>231</v>
      </c>
      <c r="E472" s="1" t="s">
        <v>400</v>
      </c>
      <c r="F472" s="1" t="s">
        <v>600</v>
      </c>
      <c r="G472" s="1" t="s">
        <v>726</v>
      </c>
      <c r="H472">
        <v>24</v>
      </c>
      <c r="I472" s="2">
        <v>16.670000000000002</v>
      </c>
      <c r="J472" s="3">
        <v>0.69</v>
      </c>
      <c r="K472"/>
    </row>
    <row r="473" spans="1:11" hidden="1" x14ac:dyDescent="0.25">
      <c r="A473" s="1"/>
      <c r="B473">
        <v>8116</v>
      </c>
      <c r="C473" s="1" t="s">
        <v>585</v>
      </c>
      <c r="D473" s="1" t="s">
        <v>231</v>
      </c>
      <c r="E473" s="1" t="s">
        <v>400</v>
      </c>
      <c r="F473" s="1" t="s">
        <v>233</v>
      </c>
      <c r="G473" s="1" t="s">
        <v>727</v>
      </c>
      <c r="H473">
        <v>24</v>
      </c>
      <c r="I473" s="2">
        <v>17.25</v>
      </c>
      <c r="J473" s="3">
        <v>0.72</v>
      </c>
      <c r="K473"/>
    </row>
    <row r="474" spans="1:11" hidden="1" x14ac:dyDescent="0.25">
      <c r="A474" s="1"/>
      <c r="B474">
        <v>8117</v>
      </c>
      <c r="C474" s="1" t="s">
        <v>585</v>
      </c>
      <c r="D474" s="1" t="s">
        <v>231</v>
      </c>
      <c r="E474" s="1" t="s">
        <v>400</v>
      </c>
      <c r="F474" s="1" t="s">
        <v>233</v>
      </c>
      <c r="G474" s="1" t="s">
        <v>728</v>
      </c>
      <c r="H474">
        <v>24</v>
      </c>
      <c r="I474" s="2">
        <v>17.38</v>
      </c>
      <c r="J474" s="3">
        <v>0.72</v>
      </c>
      <c r="K474"/>
    </row>
    <row r="475" spans="1:11" hidden="1" x14ac:dyDescent="0.25">
      <c r="A475" s="1"/>
      <c r="B475">
        <v>8120</v>
      </c>
      <c r="C475" s="1" t="s">
        <v>585</v>
      </c>
      <c r="D475" s="1" t="s">
        <v>231</v>
      </c>
      <c r="E475" s="1" t="s">
        <v>400</v>
      </c>
      <c r="F475" s="1" t="s">
        <v>600</v>
      </c>
      <c r="G475" s="1" t="s">
        <v>729</v>
      </c>
      <c r="H475">
        <v>24</v>
      </c>
      <c r="I475" s="2">
        <v>16.670000000000002</v>
      </c>
      <c r="J475" s="3">
        <v>0.69</v>
      </c>
      <c r="K475"/>
    </row>
    <row r="476" spans="1:11" hidden="1" x14ac:dyDescent="0.25">
      <c r="A476" s="1"/>
      <c r="B476">
        <v>63649</v>
      </c>
      <c r="C476" s="1" t="s">
        <v>585</v>
      </c>
      <c r="D476" s="1" t="s">
        <v>231</v>
      </c>
      <c r="E476" s="1" t="s">
        <v>730</v>
      </c>
      <c r="F476" s="1" t="s">
        <v>155</v>
      </c>
      <c r="G476" s="1" t="s">
        <v>731</v>
      </c>
      <c r="H476">
        <v>24</v>
      </c>
      <c r="I476" s="2">
        <v>18.600000000000001</v>
      </c>
      <c r="J476" s="3">
        <v>0.78</v>
      </c>
      <c r="K476"/>
    </row>
    <row r="477" spans="1:11" hidden="1" x14ac:dyDescent="0.25">
      <c r="A477" s="1"/>
      <c r="B477">
        <v>63646</v>
      </c>
      <c r="C477" s="1" t="s">
        <v>585</v>
      </c>
      <c r="D477" s="1" t="s">
        <v>231</v>
      </c>
      <c r="E477" s="1" t="s">
        <v>730</v>
      </c>
      <c r="F477" s="1" t="s">
        <v>155</v>
      </c>
      <c r="G477" s="1" t="s">
        <v>732</v>
      </c>
      <c r="H477">
        <v>24</v>
      </c>
      <c r="I477" s="2">
        <v>15.85</v>
      </c>
      <c r="J477" s="3">
        <v>0.66</v>
      </c>
      <c r="K477"/>
    </row>
    <row r="478" spans="1:11" hidden="1" x14ac:dyDescent="0.25">
      <c r="A478" s="1"/>
      <c r="B478">
        <v>63644</v>
      </c>
      <c r="C478" s="1" t="s">
        <v>585</v>
      </c>
      <c r="D478" s="1" t="s">
        <v>231</v>
      </c>
      <c r="E478" s="1" t="s">
        <v>730</v>
      </c>
      <c r="F478" s="1" t="s">
        <v>155</v>
      </c>
      <c r="G478" s="1" t="s">
        <v>733</v>
      </c>
      <c r="H478">
        <v>24</v>
      </c>
      <c r="I478" s="2">
        <v>16.28</v>
      </c>
      <c r="J478" s="3">
        <v>0.68</v>
      </c>
      <c r="K478"/>
    </row>
    <row r="479" spans="1:11" hidden="1" x14ac:dyDescent="0.25">
      <c r="A479" s="1"/>
      <c r="B479">
        <v>63642</v>
      </c>
      <c r="C479" s="1" t="s">
        <v>585</v>
      </c>
      <c r="D479" s="1" t="s">
        <v>231</v>
      </c>
      <c r="E479" s="1" t="s">
        <v>730</v>
      </c>
      <c r="F479" s="1" t="s">
        <v>155</v>
      </c>
      <c r="G479" s="1" t="s">
        <v>734</v>
      </c>
      <c r="H479">
        <v>24</v>
      </c>
      <c r="I479" s="2">
        <v>17.5</v>
      </c>
      <c r="J479" s="3">
        <v>0.73</v>
      </c>
      <c r="K479"/>
    </row>
    <row r="480" spans="1:11" hidden="1" x14ac:dyDescent="0.25">
      <c r="A480" s="1"/>
      <c r="B480">
        <v>62502</v>
      </c>
      <c r="C480" s="1" t="s">
        <v>585</v>
      </c>
      <c r="D480" s="1" t="s">
        <v>231</v>
      </c>
      <c r="E480" s="1" t="s">
        <v>730</v>
      </c>
      <c r="F480" s="1" t="s">
        <v>46</v>
      </c>
      <c r="G480" s="1" t="s">
        <v>735</v>
      </c>
      <c r="H480">
        <v>12</v>
      </c>
      <c r="I480" s="2">
        <v>8.76</v>
      </c>
      <c r="J480" s="3">
        <v>0.73</v>
      </c>
      <c r="K480"/>
    </row>
    <row r="481" spans="1:11" hidden="1" x14ac:dyDescent="0.25">
      <c r="A481" s="1"/>
      <c r="B481">
        <v>8115</v>
      </c>
      <c r="C481" s="1" t="s">
        <v>585</v>
      </c>
      <c r="D481" s="1" t="s">
        <v>231</v>
      </c>
      <c r="E481" s="1" t="s">
        <v>730</v>
      </c>
      <c r="F481" s="1" t="s">
        <v>155</v>
      </c>
      <c r="G481" s="1" t="s">
        <v>736</v>
      </c>
      <c r="H481">
        <v>24</v>
      </c>
      <c r="I481" s="2">
        <v>16.46</v>
      </c>
      <c r="J481" s="3">
        <v>0.69</v>
      </c>
      <c r="K481"/>
    </row>
    <row r="482" spans="1:11" hidden="1" x14ac:dyDescent="0.25">
      <c r="A482" s="1"/>
      <c r="B482">
        <v>8121</v>
      </c>
      <c r="C482" s="1" t="s">
        <v>585</v>
      </c>
      <c r="D482" s="1" t="s">
        <v>231</v>
      </c>
      <c r="E482" s="1" t="s">
        <v>737</v>
      </c>
      <c r="F482" s="1" t="s">
        <v>739</v>
      </c>
      <c r="G482" s="1" t="s">
        <v>738</v>
      </c>
      <c r="H482">
        <v>24</v>
      </c>
      <c r="I482" s="2">
        <v>19.02</v>
      </c>
      <c r="J482" s="3">
        <v>0.79</v>
      </c>
      <c r="K482"/>
    </row>
    <row r="483" spans="1:11" hidden="1" x14ac:dyDescent="0.25">
      <c r="A483" s="1"/>
      <c r="B483">
        <v>85814</v>
      </c>
      <c r="C483" s="1" t="s">
        <v>585</v>
      </c>
      <c r="D483" s="1" t="s">
        <v>231</v>
      </c>
      <c r="E483" s="1" t="s">
        <v>740</v>
      </c>
      <c r="F483" s="1" t="s">
        <v>446</v>
      </c>
      <c r="G483" s="1" t="s">
        <v>741</v>
      </c>
      <c r="H483">
        <v>2040</v>
      </c>
      <c r="I483" s="2">
        <v>1341.75</v>
      </c>
      <c r="J483" s="3">
        <v>0.66</v>
      </c>
      <c r="K483"/>
    </row>
    <row r="484" spans="1:11" hidden="1" x14ac:dyDescent="0.25">
      <c r="A484" s="1"/>
      <c r="B484">
        <v>8613</v>
      </c>
      <c r="C484" s="1" t="s">
        <v>585</v>
      </c>
      <c r="D484" s="1" t="s">
        <v>231</v>
      </c>
      <c r="E484" s="1" t="s">
        <v>702</v>
      </c>
      <c r="F484" s="1" t="s">
        <v>237</v>
      </c>
      <c r="G484" s="1" t="s">
        <v>742</v>
      </c>
      <c r="H484">
        <v>24</v>
      </c>
      <c r="I484" s="2">
        <v>20.53</v>
      </c>
      <c r="J484" s="3">
        <v>0.86</v>
      </c>
      <c r="K484"/>
    </row>
    <row r="485" spans="1:11" hidden="1" x14ac:dyDescent="0.25">
      <c r="A485" s="1"/>
      <c r="B485">
        <v>8614</v>
      </c>
      <c r="C485" s="1" t="s">
        <v>585</v>
      </c>
      <c r="D485" s="1" t="s">
        <v>231</v>
      </c>
      <c r="E485" s="1" t="s">
        <v>702</v>
      </c>
      <c r="F485" s="1" t="s">
        <v>237</v>
      </c>
      <c r="G485" s="1" t="s">
        <v>743</v>
      </c>
      <c r="H485">
        <v>24</v>
      </c>
      <c r="I485" s="2">
        <v>15.86</v>
      </c>
      <c r="J485" s="3">
        <v>0.66</v>
      </c>
      <c r="K485"/>
    </row>
    <row r="486" spans="1:11" hidden="1" x14ac:dyDescent="0.25">
      <c r="A486" s="1"/>
      <c r="B486">
        <v>8905</v>
      </c>
      <c r="C486" s="1" t="s">
        <v>585</v>
      </c>
      <c r="D486" s="1" t="s">
        <v>231</v>
      </c>
      <c r="E486" s="1" t="s">
        <v>744</v>
      </c>
      <c r="F486" s="1" t="s">
        <v>87</v>
      </c>
      <c r="G486" s="1" t="s">
        <v>745</v>
      </c>
      <c r="H486">
        <v>12</v>
      </c>
      <c r="I486" s="2">
        <v>27.84</v>
      </c>
      <c r="J486" s="3">
        <v>2.3199999999999998</v>
      </c>
      <c r="K486"/>
    </row>
    <row r="487" spans="1:11" hidden="1" x14ac:dyDescent="0.25">
      <c r="A487" s="1"/>
      <c r="B487">
        <v>63491</v>
      </c>
      <c r="C487" s="1" t="s">
        <v>585</v>
      </c>
      <c r="D487" s="1" t="s">
        <v>231</v>
      </c>
      <c r="E487" s="1" t="s">
        <v>746</v>
      </c>
      <c r="F487" s="1" t="s">
        <v>233</v>
      </c>
      <c r="G487" s="1" t="s">
        <v>747</v>
      </c>
      <c r="H487">
        <v>12</v>
      </c>
      <c r="I487" s="2">
        <v>7.52</v>
      </c>
      <c r="J487" s="3">
        <v>0.63</v>
      </c>
      <c r="K487"/>
    </row>
    <row r="488" spans="1:11" hidden="1" x14ac:dyDescent="0.25">
      <c r="A488" s="1"/>
      <c r="B488">
        <v>8093</v>
      </c>
      <c r="C488" s="1" t="s">
        <v>585</v>
      </c>
      <c r="D488" s="1" t="s">
        <v>231</v>
      </c>
      <c r="E488" s="1" t="s">
        <v>746</v>
      </c>
      <c r="F488" s="1" t="s">
        <v>46</v>
      </c>
      <c r="G488" s="1" t="s">
        <v>748</v>
      </c>
      <c r="H488">
        <v>24</v>
      </c>
      <c r="I488" s="2">
        <v>18.309999999999999</v>
      </c>
      <c r="J488" s="3">
        <v>0.76</v>
      </c>
      <c r="K488"/>
    </row>
    <row r="489" spans="1:11" hidden="1" x14ac:dyDescent="0.25">
      <c r="A489" s="1"/>
      <c r="B489">
        <v>63329</v>
      </c>
      <c r="C489" s="1" t="s">
        <v>585</v>
      </c>
      <c r="D489" s="1" t="s">
        <v>231</v>
      </c>
      <c r="E489" s="1" t="s">
        <v>746</v>
      </c>
      <c r="F489" s="1" t="s">
        <v>46</v>
      </c>
      <c r="G489" s="1" t="s">
        <v>749</v>
      </c>
      <c r="H489">
        <v>24</v>
      </c>
      <c r="I489" s="2">
        <v>17.09</v>
      </c>
      <c r="J489" s="3">
        <v>0.71</v>
      </c>
      <c r="K489"/>
    </row>
    <row r="490" spans="1:11" hidden="1" x14ac:dyDescent="0.25">
      <c r="A490" s="1"/>
      <c r="B490">
        <v>63623</v>
      </c>
      <c r="C490" s="1" t="s">
        <v>585</v>
      </c>
      <c r="D490" s="1" t="s">
        <v>231</v>
      </c>
      <c r="E490" s="1" t="s">
        <v>750</v>
      </c>
      <c r="F490" s="1" t="s">
        <v>46</v>
      </c>
      <c r="G490" s="1" t="s">
        <v>751</v>
      </c>
      <c r="H490">
        <v>24</v>
      </c>
      <c r="I490" s="2">
        <v>18.190000000000001</v>
      </c>
      <c r="J490" s="3">
        <v>0.76</v>
      </c>
      <c r="K490"/>
    </row>
    <row r="491" spans="1:11" hidden="1" x14ac:dyDescent="0.25">
      <c r="A491" s="1"/>
      <c r="B491">
        <v>63626</v>
      </c>
      <c r="C491" s="1" t="s">
        <v>585</v>
      </c>
      <c r="D491" s="1" t="s">
        <v>231</v>
      </c>
      <c r="E491" s="1" t="s">
        <v>750</v>
      </c>
      <c r="F491" s="1" t="s">
        <v>46</v>
      </c>
      <c r="G491" s="1" t="s">
        <v>752</v>
      </c>
      <c r="H491">
        <v>24</v>
      </c>
      <c r="I491" s="2">
        <v>18.190000000000001</v>
      </c>
      <c r="J491" s="3">
        <v>0.76</v>
      </c>
      <c r="K491"/>
    </row>
    <row r="492" spans="1:11" hidden="1" x14ac:dyDescent="0.25">
      <c r="A492" s="1"/>
      <c r="B492">
        <v>8118</v>
      </c>
      <c r="C492" s="1" t="s">
        <v>585</v>
      </c>
      <c r="D492" s="1" t="s">
        <v>231</v>
      </c>
      <c r="E492" s="1" t="s">
        <v>750</v>
      </c>
      <c r="F492" s="1" t="s">
        <v>46</v>
      </c>
      <c r="G492" s="1" t="s">
        <v>753</v>
      </c>
      <c r="H492">
        <v>24</v>
      </c>
      <c r="I492" s="2">
        <v>17.16</v>
      </c>
      <c r="J492" s="3">
        <v>0.72</v>
      </c>
      <c r="K492"/>
    </row>
    <row r="493" spans="1:11" hidden="1" x14ac:dyDescent="0.25">
      <c r="A493" s="1"/>
      <c r="B493">
        <v>63512</v>
      </c>
      <c r="C493" s="1" t="s">
        <v>585</v>
      </c>
      <c r="D493" s="1" t="s">
        <v>231</v>
      </c>
      <c r="E493" s="1" t="s">
        <v>750</v>
      </c>
      <c r="F493" s="1" t="s">
        <v>611</v>
      </c>
      <c r="G493" s="1" t="s">
        <v>754</v>
      </c>
      <c r="H493">
        <v>12</v>
      </c>
      <c r="I493" s="2">
        <v>20.75</v>
      </c>
      <c r="J493" s="3">
        <v>1.73</v>
      </c>
      <c r="K493"/>
    </row>
    <row r="494" spans="1:11" hidden="1" x14ac:dyDescent="0.25">
      <c r="A494" s="1"/>
      <c r="B494">
        <v>63511</v>
      </c>
      <c r="C494" s="1" t="s">
        <v>585</v>
      </c>
      <c r="D494" s="1" t="s">
        <v>231</v>
      </c>
      <c r="E494" s="1" t="s">
        <v>750</v>
      </c>
      <c r="F494" s="1" t="s">
        <v>297</v>
      </c>
      <c r="G494" s="1" t="s">
        <v>755</v>
      </c>
      <c r="H494">
        <v>12</v>
      </c>
      <c r="I494" s="2">
        <v>26.46</v>
      </c>
      <c r="J494" s="3">
        <v>2.2000000000000002</v>
      </c>
      <c r="K494"/>
    </row>
    <row r="495" spans="1:11" hidden="1" x14ac:dyDescent="0.25">
      <c r="A495" s="1"/>
      <c r="B495">
        <v>8140</v>
      </c>
      <c r="C495" s="1" t="s">
        <v>585</v>
      </c>
      <c r="D495" s="1" t="s">
        <v>231</v>
      </c>
      <c r="E495" s="1" t="s">
        <v>756</v>
      </c>
      <c r="F495" s="1" t="s">
        <v>611</v>
      </c>
      <c r="G495" s="1" t="s">
        <v>757</v>
      </c>
      <c r="H495">
        <v>12</v>
      </c>
      <c r="I495" s="2">
        <v>24.82</v>
      </c>
      <c r="J495" s="3">
        <v>2.0699999999999998</v>
      </c>
      <c r="K495"/>
    </row>
    <row r="496" spans="1:11" hidden="1" x14ac:dyDescent="0.25">
      <c r="A496" s="1"/>
      <c r="B496">
        <v>8106</v>
      </c>
      <c r="C496" s="1" t="s">
        <v>585</v>
      </c>
      <c r="D496" s="1" t="s">
        <v>231</v>
      </c>
      <c r="E496" s="1" t="s">
        <v>756</v>
      </c>
      <c r="F496" s="1" t="s">
        <v>46</v>
      </c>
      <c r="G496" s="1" t="s">
        <v>758</v>
      </c>
      <c r="H496">
        <v>24</v>
      </c>
      <c r="I496" s="2">
        <v>24.47</v>
      </c>
      <c r="J496" s="3">
        <v>1.02</v>
      </c>
      <c r="K496"/>
    </row>
    <row r="497" spans="1:11" hidden="1" x14ac:dyDescent="0.25">
      <c r="A497" s="1"/>
      <c r="B497">
        <v>9798</v>
      </c>
      <c r="C497" s="1" t="s">
        <v>585</v>
      </c>
      <c r="D497" s="1" t="s">
        <v>231</v>
      </c>
      <c r="E497" s="1" t="s">
        <v>669</v>
      </c>
      <c r="F497" s="1" t="s">
        <v>19</v>
      </c>
      <c r="G497" s="1" t="s">
        <v>759</v>
      </c>
      <c r="H497">
        <v>12</v>
      </c>
      <c r="I497" s="2">
        <v>7.51</v>
      </c>
      <c r="J497" s="3">
        <v>0.63</v>
      </c>
      <c r="K497"/>
    </row>
    <row r="498" spans="1:11" hidden="1" x14ac:dyDescent="0.25">
      <c r="A498" s="1" t="s">
        <v>0</v>
      </c>
      <c r="B498">
        <v>63663</v>
      </c>
      <c r="C498" s="1" t="s">
        <v>585</v>
      </c>
      <c r="D498" s="1" t="s">
        <v>231</v>
      </c>
      <c r="E498" s="1" t="s">
        <v>669</v>
      </c>
      <c r="F498" s="1" t="s">
        <v>295</v>
      </c>
      <c r="G498" s="1" t="s">
        <v>760</v>
      </c>
      <c r="H498">
        <v>12</v>
      </c>
      <c r="I498" s="2">
        <v>14.21</v>
      </c>
      <c r="J498" s="3">
        <v>1.18</v>
      </c>
      <c r="K498"/>
    </row>
    <row r="499" spans="1:11" hidden="1" x14ac:dyDescent="0.25">
      <c r="A499" s="1" t="s">
        <v>0</v>
      </c>
      <c r="B499">
        <v>63652</v>
      </c>
      <c r="C499" s="1" t="s">
        <v>585</v>
      </c>
      <c r="D499" s="1" t="s">
        <v>231</v>
      </c>
      <c r="E499" s="1" t="s">
        <v>669</v>
      </c>
      <c r="F499" s="1" t="s">
        <v>155</v>
      </c>
      <c r="G499" s="1" t="s">
        <v>761</v>
      </c>
      <c r="H499">
        <v>24</v>
      </c>
      <c r="I499" s="2">
        <v>15.54</v>
      </c>
      <c r="J499" s="3">
        <v>0.65</v>
      </c>
      <c r="K499"/>
    </row>
    <row r="500" spans="1:11" hidden="1" x14ac:dyDescent="0.25">
      <c r="A500" s="1" t="s">
        <v>0</v>
      </c>
      <c r="B500">
        <v>63657</v>
      </c>
      <c r="C500" s="1" t="s">
        <v>585</v>
      </c>
      <c r="D500" s="1" t="s">
        <v>231</v>
      </c>
      <c r="E500" s="1" t="s">
        <v>669</v>
      </c>
      <c r="F500" s="1" t="s">
        <v>295</v>
      </c>
      <c r="G500" s="1" t="s">
        <v>762</v>
      </c>
      <c r="H500">
        <v>12</v>
      </c>
      <c r="I500" s="2">
        <v>13.36</v>
      </c>
      <c r="J500" s="3">
        <v>1.1100000000000001</v>
      </c>
      <c r="K500"/>
    </row>
    <row r="501" spans="1:11" hidden="1" x14ac:dyDescent="0.25">
      <c r="A501" s="1" t="s">
        <v>0</v>
      </c>
      <c r="B501">
        <v>63658</v>
      </c>
      <c r="C501" s="1" t="s">
        <v>585</v>
      </c>
      <c r="D501" s="1" t="s">
        <v>231</v>
      </c>
      <c r="E501" s="1" t="s">
        <v>669</v>
      </c>
      <c r="F501" s="1" t="s">
        <v>155</v>
      </c>
      <c r="G501" s="1" t="s">
        <v>763</v>
      </c>
      <c r="H501">
        <v>24</v>
      </c>
      <c r="I501" s="2">
        <v>16.690000000000001</v>
      </c>
      <c r="J501" s="3">
        <v>0.7</v>
      </c>
      <c r="K501"/>
    </row>
    <row r="502" spans="1:11" hidden="1" x14ac:dyDescent="0.25">
      <c r="A502" s="1" t="s">
        <v>0</v>
      </c>
      <c r="B502">
        <v>63661</v>
      </c>
      <c r="C502" s="1" t="s">
        <v>585</v>
      </c>
      <c r="D502" s="1" t="s">
        <v>231</v>
      </c>
      <c r="E502" s="1" t="s">
        <v>669</v>
      </c>
      <c r="F502" s="1" t="s">
        <v>155</v>
      </c>
      <c r="G502" s="1" t="s">
        <v>764</v>
      </c>
      <c r="H502">
        <v>24</v>
      </c>
      <c r="I502" s="2">
        <v>14.36</v>
      </c>
      <c r="J502" s="3">
        <v>0.6</v>
      </c>
      <c r="K502"/>
    </row>
    <row r="503" spans="1:11" hidden="1" x14ac:dyDescent="0.25">
      <c r="A503" s="1" t="s">
        <v>0</v>
      </c>
      <c r="B503">
        <v>63656</v>
      </c>
      <c r="C503" s="1" t="s">
        <v>585</v>
      </c>
      <c r="D503" s="1" t="s">
        <v>231</v>
      </c>
      <c r="E503" s="1" t="s">
        <v>669</v>
      </c>
      <c r="F503" s="1" t="s">
        <v>295</v>
      </c>
      <c r="G503" s="1" t="s">
        <v>765</v>
      </c>
      <c r="H503">
        <v>12</v>
      </c>
      <c r="I503" s="2">
        <v>13.44</v>
      </c>
      <c r="J503" s="3">
        <v>1.1200000000000001</v>
      </c>
      <c r="K503"/>
    </row>
    <row r="504" spans="1:11" hidden="1" x14ac:dyDescent="0.25">
      <c r="A504" s="1" t="s">
        <v>0</v>
      </c>
      <c r="B504">
        <v>63659</v>
      </c>
      <c r="C504" s="1" t="s">
        <v>585</v>
      </c>
      <c r="D504" s="1" t="s">
        <v>231</v>
      </c>
      <c r="E504" s="1" t="s">
        <v>669</v>
      </c>
      <c r="F504" s="1" t="s">
        <v>155</v>
      </c>
      <c r="G504" s="1" t="s">
        <v>766</v>
      </c>
      <c r="H504">
        <v>24</v>
      </c>
      <c r="I504" s="2">
        <v>16.77</v>
      </c>
      <c r="J504" s="3">
        <v>0.7</v>
      </c>
      <c r="K504"/>
    </row>
    <row r="505" spans="1:11" hidden="1" x14ac:dyDescent="0.25">
      <c r="A505" s="1" t="s">
        <v>0</v>
      </c>
      <c r="B505">
        <v>63954</v>
      </c>
      <c r="C505" s="1" t="s">
        <v>585</v>
      </c>
      <c r="D505" s="1" t="s">
        <v>231</v>
      </c>
      <c r="E505" s="1" t="s">
        <v>669</v>
      </c>
      <c r="F505" s="1" t="s">
        <v>155</v>
      </c>
      <c r="G505" s="1" t="s">
        <v>767</v>
      </c>
      <c r="H505">
        <v>24</v>
      </c>
      <c r="I505" s="2">
        <v>16.190000000000001</v>
      </c>
      <c r="J505" s="3">
        <v>0.67</v>
      </c>
      <c r="K505"/>
    </row>
    <row r="506" spans="1:11" hidden="1" x14ac:dyDescent="0.25">
      <c r="A506" s="1" t="s">
        <v>0</v>
      </c>
      <c r="B506">
        <v>63662</v>
      </c>
      <c r="C506" s="1" t="s">
        <v>585</v>
      </c>
      <c r="D506" s="1" t="s">
        <v>231</v>
      </c>
      <c r="E506" s="1" t="s">
        <v>669</v>
      </c>
      <c r="F506" s="1" t="s">
        <v>155</v>
      </c>
      <c r="G506" s="1" t="s">
        <v>768</v>
      </c>
      <c r="H506">
        <v>24</v>
      </c>
      <c r="I506" s="2">
        <v>17.16</v>
      </c>
      <c r="J506" s="3">
        <v>0.72</v>
      </c>
      <c r="K506"/>
    </row>
    <row r="507" spans="1:11" hidden="1" x14ac:dyDescent="0.25">
      <c r="A507" s="1" t="s">
        <v>0</v>
      </c>
      <c r="B507">
        <v>63797</v>
      </c>
      <c r="C507" s="1" t="s">
        <v>585</v>
      </c>
      <c r="D507" s="1" t="s">
        <v>231</v>
      </c>
      <c r="E507" s="1" t="s">
        <v>669</v>
      </c>
      <c r="F507" s="1" t="s">
        <v>155</v>
      </c>
      <c r="G507" s="1" t="s">
        <v>769</v>
      </c>
      <c r="H507">
        <v>24</v>
      </c>
      <c r="I507" s="2">
        <v>15.97</v>
      </c>
      <c r="J507" s="3">
        <v>0.67</v>
      </c>
      <c r="K507"/>
    </row>
    <row r="508" spans="1:11" hidden="1" x14ac:dyDescent="0.25">
      <c r="A508" s="1" t="s">
        <v>0</v>
      </c>
      <c r="B508">
        <v>63796</v>
      </c>
      <c r="C508" s="1" t="s">
        <v>585</v>
      </c>
      <c r="D508" s="1" t="s">
        <v>231</v>
      </c>
      <c r="E508" s="1" t="s">
        <v>669</v>
      </c>
      <c r="F508" s="1" t="s">
        <v>295</v>
      </c>
      <c r="G508" s="1" t="s">
        <v>769</v>
      </c>
      <c r="H508">
        <v>12</v>
      </c>
      <c r="I508" s="2">
        <v>13.52</v>
      </c>
      <c r="J508" s="3">
        <v>1.1299999999999999</v>
      </c>
      <c r="K508"/>
    </row>
    <row r="509" spans="1:11" hidden="1" x14ac:dyDescent="0.25">
      <c r="A509" s="1" t="s">
        <v>0</v>
      </c>
      <c r="B509">
        <v>63650</v>
      </c>
      <c r="C509" s="1" t="s">
        <v>585</v>
      </c>
      <c r="D509" s="1" t="s">
        <v>231</v>
      </c>
      <c r="E509" s="1" t="s">
        <v>669</v>
      </c>
      <c r="F509" s="1" t="s">
        <v>295</v>
      </c>
      <c r="G509" s="1" t="s">
        <v>770</v>
      </c>
      <c r="H509">
        <v>12</v>
      </c>
      <c r="I509" s="2">
        <v>14.55</v>
      </c>
      <c r="J509" s="3">
        <v>1.21</v>
      </c>
      <c r="K509"/>
    </row>
    <row r="510" spans="1:11" hidden="1" x14ac:dyDescent="0.25">
      <c r="A510" s="1" t="s">
        <v>0</v>
      </c>
      <c r="B510">
        <v>16350</v>
      </c>
      <c r="C510" s="1" t="s">
        <v>585</v>
      </c>
      <c r="D510" s="1" t="s">
        <v>231</v>
      </c>
      <c r="E510" s="1" t="s">
        <v>669</v>
      </c>
      <c r="F510" s="1" t="s">
        <v>19</v>
      </c>
      <c r="G510" s="1" t="s">
        <v>771</v>
      </c>
      <c r="H510">
        <v>12</v>
      </c>
      <c r="I510" s="2">
        <v>7.79</v>
      </c>
      <c r="J510" s="3">
        <v>0.65</v>
      </c>
      <c r="K510"/>
    </row>
    <row r="511" spans="1:11" hidden="1" x14ac:dyDescent="0.25">
      <c r="A511" s="1" t="s">
        <v>0</v>
      </c>
      <c r="B511">
        <v>10315</v>
      </c>
      <c r="C511" s="1" t="s">
        <v>585</v>
      </c>
      <c r="D511" s="1" t="s">
        <v>231</v>
      </c>
      <c r="E511" s="1" t="s">
        <v>669</v>
      </c>
      <c r="F511" s="1" t="s">
        <v>295</v>
      </c>
      <c r="G511" s="1" t="s">
        <v>772</v>
      </c>
      <c r="H511">
        <v>12</v>
      </c>
      <c r="I511" s="2">
        <v>14.91</v>
      </c>
      <c r="J511" s="3">
        <v>1.24</v>
      </c>
      <c r="K511"/>
    </row>
    <row r="512" spans="1:11" hidden="1" x14ac:dyDescent="0.25">
      <c r="A512" s="1"/>
      <c r="B512">
        <v>85813</v>
      </c>
      <c r="C512" s="1" t="s">
        <v>585</v>
      </c>
      <c r="D512" s="1" t="s">
        <v>231</v>
      </c>
      <c r="E512" s="1" t="s">
        <v>669</v>
      </c>
      <c r="F512" s="1" t="s">
        <v>155</v>
      </c>
      <c r="G512" s="1" t="s">
        <v>773</v>
      </c>
      <c r="H512">
        <v>1224</v>
      </c>
      <c r="I512" s="2">
        <v>671.37</v>
      </c>
      <c r="J512" s="3">
        <v>0.55000000000000004</v>
      </c>
      <c r="K512"/>
    </row>
    <row r="513" spans="1:11" hidden="1" x14ac:dyDescent="0.25">
      <c r="A513" s="1"/>
      <c r="B513">
        <v>63633</v>
      </c>
      <c r="C513" s="1" t="s">
        <v>585</v>
      </c>
      <c r="D513" s="1" t="s">
        <v>231</v>
      </c>
      <c r="E513" s="1" t="s">
        <v>231</v>
      </c>
      <c r="F513" s="1" t="s">
        <v>46</v>
      </c>
      <c r="G513" s="1" t="s">
        <v>774</v>
      </c>
      <c r="H513">
        <v>24</v>
      </c>
      <c r="I513" s="2">
        <v>18.079999999999998</v>
      </c>
      <c r="J513" s="3">
        <v>0.75</v>
      </c>
      <c r="K513"/>
    </row>
    <row r="514" spans="1:11" hidden="1" x14ac:dyDescent="0.25">
      <c r="A514" s="1"/>
      <c r="B514">
        <v>63513</v>
      </c>
      <c r="C514" s="1" t="s">
        <v>585</v>
      </c>
      <c r="D514" s="1" t="s">
        <v>231</v>
      </c>
      <c r="E514" s="1" t="s">
        <v>775</v>
      </c>
      <c r="F514" s="1" t="s">
        <v>70</v>
      </c>
      <c r="G514" s="1" t="s">
        <v>776</v>
      </c>
      <c r="H514">
        <v>12</v>
      </c>
      <c r="I514" s="2">
        <v>17.54</v>
      </c>
      <c r="J514" s="3">
        <v>1.46</v>
      </c>
      <c r="K514"/>
    </row>
    <row r="515" spans="1:11" x14ac:dyDescent="0.25">
      <c r="A515" s="1"/>
      <c r="B515">
        <v>20180</v>
      </c>
      <c r="C515" s="1" t="s">
        <v>777</v>
      </c>
      <c r="D515" s="1" t="s">
        <v>778</v>
      </c>
      <c r="E515" s="1" t="s">
        <v>11</v>
      </c>
      <c r="F515" s="1" t="s">
        <v>780</v>
      </c>
      <c r="G515" s="1" t="s">
        <v>779</v>
      </c>
      <c r="H515" s="12">
        <v>8</v>
      </c>
      <c r="I515" s="2">
        <v>22.7</v>
      </c>
      <c r="J515" s="3">
        <v>2.84</v>
      </c>
      <c r="K515"/>
    </row>
    <row r="516" spans="1:11" x14ac:dyDescent="0.25">
      <c r="A516" s="1"/>
      <c r="B516">
        <v>63582</v>
      </c>
      <c r="C516" s="1" t="s">
        <v>777</v>
      </c>
      <c r="D516" s="1" t="s">
        <v>778</v>
      </c>
      <c r="E516" s="1" t="s">
        <v>586</v>
      </c>
      <c r="F516" s="1" t="s">
        <v>285</v>
      </c>
      <c r="G516" s="1" t="s">
        <v>781</v>
      </c>
      <c r="H516" s="12">
        <v>24</v>
      </c>
      <c r="I516" s="2">
        <v>28.36</v>
      </c>
      <c r="J516" s="3">
        <v>1.18</v>
      </c>
      <c r="K516"/>
    </row>
    <row r="517" spans="1:11" x14ac:dyDescent="0.25">
      <c r="A517" s="1"/>
      <c r="B517">
        <v>63585</v>
      </c>
      <c r="C517" s="1" t="s">
        <v>777</v>
      </c>
      <c r="D517" s="1" t="s">
        <v>778</v>
      </c>
      <c r="E517" s="1" t="s">
        <v>586</v>
      </c>
      <c r="F517" s="1" t="s">
        <v>285</v>
      </c>
      <c r="G517" s="1" t="s">
        <v>782</v>
      </c>
      <c r="H517" s="12">
        <v>24</v>
      </c>
      <c r="I517" s="2">
        <v>24.36</v>
      </c>
      <c r="J517" s="3">
        <v>1.02</v>
      </c>
      <c r="K517"/>
    </row>
    <row r="518" spans="1:11" x14ac:dyDescent="0.25">
      <c r="A518" s="1"/>
      <c r="B518">
        <v>63590</v>
      </c>
      <c r="C518" s="1" t="s">
        <v>777</v>
      </c>
      <c r="D518" s="1" t="s">
        <v>778</v>
      </c>
      <c r="E518" s="1" t="s">
        <v>586</v>
      </c>
      <c r="F518" s="1" t="s">
        <v>285</v>
      </c>
      <c r="G518" s="1" t="s">
        <v>783</v>
      </c>
      <c r="H518" s="12">
        <v>24</v>
      </c>
      <c r="I518" s="2">
        <v>34.22</v>
      </c>
      <c r="J518" s="3">
        <v>1.43</v>
      </c>
      <c r="K518"/>
    </row>
    <row r="519" spans="1:11" x14ac:dyDescent="0.25">
      <c r="A519" s="1"/>
      <c r="B519">
        <v>63589</v>
      </c>
      <c r="C519" s="1" t="s">
        <v>777</v>
      </c>
      <c r="D519" s="1" t="s">
        <v>778</v>
      </c>
      <c r="E519" s="1" t="s">
        <v>586</v>
      </c>
      <c r="F519" s="1" t="s">
        <v>270</v>
      </c>
      <c r="G519" s="1" t="s">
        <v>783</v>
      </c>
      <c r="H519" s="12">
        <v>12</v>
      </c>
      <c r="I519" s="2">
        <v>34.76</v>
      </c>
      <c r="J519" s="3">
        <v>2.9</v>
      </c>
      <c r="K519"/>
    </row>
    <row r="520" spans="1:11" x14ac:dyDescent="0.25">
      <c r="A520" s="1"/>
      <c r="B520">
        <v>63580</v>
      </c>
      <c r="C520" s="1" t="s">
        <v>777</v>
      </c>
      <c r="D520" s="1" t="s">
        <v>778</v>
      </c>
      <c r="E520" s="1" t="s">
        <v>586</v>
      </c>
      <c r="F520" s="1" t="s">
        <v>285</v>
      </c>
      <c r="G520" s="1" t="s">
        <v>784</v>
      </c>
      <c r="H520" s="12">
        <v>24</v>
      </c>
      <c r="I520" s="2">
        <v>23.69</v>
      </c>
      <c r="J520" s="3">
        <v>0.99</v>
      </c>
      <c r="K520"/>
    </row>
    <row r="521" spans="1:11" x14ac:dyDescent="0.25">
      <c r="A521" s="1"/>
      <c r="B521">
        <v>63584</v>
      </c>
      <c r="C521" s="1" t="s">
        <v>777</v>
      </c>
      <c r="D521" s="1" t="s">
        <v>778</v>
      </c>
      <c r="E521" s="1" t="s">
        <v>586</v>
      </c>
      <c r="F521" s="1" t="s">
        <v>285</v>
      </c>
      <c r="G521" s="1" t="s">
        <v>785</v>
      </c>
      <c r="H521" s="12">
        <v>24</v>
      </c>
      <c r="I521" s="2">
        <v>20.84</v>
      </c>
      <c r="J521" s="3">
        <v>0.87</v>
      </c>
      <c r="K521"/>
    </row>
    <row r="522" spans="1:11" x14ac:dyDescent="0.25">
      <c r="A522" s="1"/>
      <c r="B522">
        <v>63593</v>
      </c>
      <c r="C522" s="1" t="s">
        <v>777</v>
      </c>
      <c r="D522" s="1" t="s">
        <v>778</v>
      </c>
      <c r="E522" s="1" t="s">
        <v>586</v>
      </c>
      <c r="F522" s="1" t="s">
        <v>285</v>
      </c>
      <c r="G522" s="1" t="s">
        <v>786</v>
      </c>
      <c r="H522" s="12">
        <v>24</v>
      </c>
      <c r="I522" s="2">
        <v>23.11</v>
      </c>
      <c r="J522" s="3">
        <v>0.96</v>
      </c>
      <c r="K522"/>
    </row>
    <row r="523" spans="1:11" x14ac:dyDescent="0.25">
      <c r="A523" s="1"/>
      <c r="B523">
        <v>63592</v>
      </c>
      <c r="C523" s="1" t="s">
        <v>777</v>
      </c>
      <c r="D523" s="1" t="s">
        <v>778</v>
      </c>
      <c r="E523" s="1" t="s">
        <v>586</v>
      </c>
      <c r="F523" s="1" t="s">
        <v>114</v>
      </c>
      <c r="G523" s="1" t="s">
        <v>786</v>
      </c>
      <c r="H523" s="12">
        <v>6</v>
      </c>
      <c r="I523" s="2">
        <v>23.06</v>
      </c>
      <c r="J523" s="3">
        <v>3.84</v>
      </c>
      <c r="K523"/>
    </row>
    <row r="524" spans="1:11" x14ac:dyDescent="0.25">
      <c r="A524" s="1"/>
      <c r="B524">
        <v>63594</v>
      </c>
      <c r="C524" s="1" t="s">
        <v>777</v>
      </c>
      <c r="D524" s="1" t="s">
        <v>778</v>
      </c>
      <c r="E524" s="1" t="s">
        <v>586</v>
      </c>
      <c r="F524" s="1" t="s">
        <v>270</v>
      </c>
      <c r="G524" s="1" t="s">
        <v>787</v>
      </c>
      <c r="H524" s="12">
        <v>12</v>
      </c>
      <c r="I524" s="2">
        <v>22.94</v>
      </c>
      <c r="J524" s="3">
        <v>1.91</v>
      </c>
      <c r="K524"/>
    </row>
    <row r="525" spans="1:11" x14ac:dyDescent="0.25">
      <c r="A525" s="1"/>
      <c r="B525">
        <v>21783</v>
      </c>
      <c r="C525" s="1" t="s">
        <v>777</v>
      </c>
      <c r="D525" s="1" t="s">
        <v>778</v>
      </c>
      <c r="E525" s="1" t="s">
        <v>586</v>
      </c>
      <c r="F525" s="1" t="s">
        <v>285</v>
      </c>
      <c r="G525" s="1" t="s">
        <v>788</v>
      </c>
      <c r="H525" s="12">
        <v>24</v>
      </c>
      <c r="I525" s="2">
        <v>19.25</v>
      </c>
      <c r="J525" s="3">
        <v>0.8</v>
      </c>
      <c r="K525"/>
    </row>
    <row r="526" spans="1:11" x14ac:dyDescent="0.25">
      <c r="A526" s="1"/>
      <c r="B526">
        <v>21780</v>
      </c>
      <c r="C526" s="1" t="s">
        <v>777</v>
      </c>
      <c r="D526" s="1" t="s">
        <v>778</v>
      </c>
      <c r="E526" s="1" t="s">
        <v>586</v>
      </c>
      <c r="F526" s="1" t="s">
        <v>285</v>
      </c>
      <c r="G526" s="1" t="s">
        <v>789</v>
      </c>
      <c r="H526" s="12">
        <v>24</v>
      </c>
      <c r="I526" s="2">
        <v>18.53</v>
      </c>
      <c r="J526" s="3">
        <v>0.77</v>
      </c>
      <c r="K526"/>
    </row>
    <row r="527" spans="1:11" x14ac:dyDescent="0.25">
      <c r="A527" s="1"/>
      <c r="B527">
        <v>21788</v>
      </c>
      <c r="C527" s="1" t="s">
        <v>777</v>
      </c>
      <c r="D527" s="1" t="s">
        <v>778</v>
      </c>
      <c r="E527" s="1" t="s">
        <v>586</v>
      </c>
      <c r="F527" s="1" t="s">
        <v>270</v>
      </c>
      <c r="G527" s="1" t="s">
        <v>790</v>
      </c>
      <c r="H527" s="12">
        <v>12</v>
      </c>
      <c r="I527" s="2">
        <v>26.27</v>
      </c>
      <c r="J527" s="3">
        <v>2.19</v>
      </c>
      <c r="K527"/>
    </row>
    <row r="528" spans="1:11" x14ac:dyDescent="0.25">
      <c r="A528" s="1"/>
      <c r="B528">
        <v>62737</v>
      </c>
      <c r="C528" s="1" t="s">
        <v>777</v>
      </c>
      <c r="D528" s="1" t="s">
        <v>778</v>
      </c>
      <c r="E528" s="1" t="s">
        <v>791</v>
      </c>
      <c r="F528" s="1" t="s">
        <v>270</v>
      </c>
      <c r="G528" s="1" t="s">
        <v>792</v>
      </c>
      <c r="H528" s="12">
        <v>12</v>
      </c>
      <c r="I528" s="2">
        <v>12.89</v>
      </c>
      <c r="J528" s="3">
        <v>1.07</v>
      </c>
      <c r="K528"/>
    </row>
    <row r="529" spans="1:11" x14ac:dyDescent="0.25">
      <c r="A529" s="1"/>
      <c r="B529">
        <v>62715</v>
      </c>
      <c r="C529" s="1" t="s">
        <v>777</v>
      </c>
      <c r="D529" s="1" t="s">
        <v>778</v>
      </c>
      <c r="E529" s="1" t="s">
        <v>791</v>
      </c>
      <c r="F529" s="1" t="s">
        <v>780</v>
      </c>
      <c r="G529" s="1" t="s">
        <v>793</v>
      </c>
      <c r="H529" s="12">
        <v>8</v>
      </c>
      <c r="I529" s="2">
        <v>17.3</v>
      </c>
      <c r="J529" s="3">
        <v>2.16</v>
      </c>
      <c r="K529"/>
    </row>
    <row r="530" spans="1:11" x14ac:dyDescent="0.25">
      <c r="A530" s="1"/>
      <c r="B530">
        <v>62745</v>
      </c>
      <c r="C530" s="1" t="s">
        <v>777</v>
      </c>
      <c r="D530" s="1" t="s">
        <v>778</v>
      </c>
      <c r="E530" s="1" t="s">
        <v>791</v>
      </c>
      <c r="F530" s="1" t="s">
        <v>270</v>
      </c>
      <c r="G530" s="1" t="s">
        <v>794</v>
      </c>
      <c r="H530" s="12">
        <v>12</v>
      </c>
      <c r="I530" s="2">
        <v>13.34</v>
      </c>
      <c r="J530" s="3">
        <v>1.1100000000000001</v>
      </c>
      <c r="K530"/>
    </row>
    <row r="531" spans="1:11" x14ac:dyDescent="0.25">
      <c r="A531" s="1"/>
      <c r="B531">
        <v>62736</v>
      </c>
      <c r="C531" s="1" t="s">
        <v>777</v>
      </c>
      <c r="D531" s="1" t="s">
        <v>778</v>
      </c>
      <c r="E531" s="1" t="s">
        <v>791</v>
      </c>
      <c r="F531" s="1" t="s">
        <v>780</v>
      </c>
      <c r="G531" s="1" t="s">
        <v>795</v>
      </c>
      <c r="H531" s="12">
        <v>8</v>
      </c>
      <c r="I531" s="2">
        <v>17.3</v>
      </c>
      <c r="J531" s="3">
        <v>2.16</v>
      </c>
      <c r="K531"/>
    </row>
    <row r="532" spans="1:11" x14ac:dyDescent="0.25">
      <c r="A532" s="1"/>
      <c r="B532">
        <v>63581</v>
      </c>
      <c r="C532" s="1" t="s">
        <v>777</v>
      </c>
      <c r="D532" s="1" t="s">
        <v>778</v>
      </c>
      <c r="E532" s="1" t="s">
        <v>796</v>
      </c>
      <c r="F532" s="1" t="s">
        <v>285</v>
      </c>
      <c r="G532" s="1" t="s">
        <v>747</v>
      </c>
      <c r="H532" s="12">
        <v>24</v>
      </c>
      <c r="I532" s="2">
        <v>25.54</v>
      </c>
      <c r="J532" s="3">
        <v>1.06</v>
      </c>
      <c r="K532"/>
    </row>
    <row r="533" spans="1:11" x14ac:dyDescent="0.25">
      <c r="A533" s="1"/>
      <c r="B533">
        <v>21787</v>
      </c>
      <c r="C533" s="1" t="s">
        <v>777</v>
      </c>
      <c r="D533" s="1" t="s">
        <v>778</v>
      </c>
      <c r="E533" s="1" t="s">
        <v>796</v>
      </c>
      <c r="F533" s="1" t="s">
        <v>285</v>
      </c>
      <c r="G533" s="1" t="s">
        <v>797</v>
      </c>
      <c r="H533" s="12">
        <v>24</v>
      </c>
      <c r="I533" s="2">
        <v>15.77</v>
      </c>
      <c r="J533" s="3">
        <v>0.66</v>
      </c>
      <c r="K533"/>
    </row>
    <row r="534" spans="1:11" x14ac:dyDescent="0.25">
      <c r="A534" s="1"/>
      <c r="B534">
        <v>18472</v>
      </c>
      <c r="C534" s="1" t="s">
        <v>777</v>
      </c>
      <c r="D534" s="1" t="s">
        <v>778</v>
      </c>
      <c r="E534" s="1" t="s">
        <v>798</v>
      </c>
      <c r="F534" s="1" t="s">
        <v>70</v>
      </c>
      <c r="G534" s="1" t="s">
        <v>799</v>
      </c>
      <c r="H534" s="12">
        <v>12</v>
      </c>
      <c r="I534" s="2">
        <v>13.71</v>
      </c>
      <c r="J534" s="3">
        <v>1.1399999999999999</v>
      </c>
      <c r="K534"/>
    </row>
    <row r="535" spans="1:11" x14ac:dyDescent="0.25">
      <c r="A535" s="1"/>
      <c r="B535">
        <v>17607</v>
      </c>
      <c r="C535" s="1" t="s">
        <v>777</v>
      </c>
      <c r="D535" s="1" t="s">
        <v>778</v>
      </c>
      <c r="E535" s="1" t="s">
        <v>798</v>
      </c>
      <c r="F535" s="1" t="s">
        <v>21</v>
      </c>
      <c r="G535" s="1" t="s">
        <v>800</v>
      </c>
      <c r="H535" s="12">
        <v>12</v>
      </c>
      <c r="I535" s="2">
        <v>10.9</v>
      </c>
      <c r="J535" s="3">
        <v>0.91</v>
      </c>
      <c r="K535"/>
    </row>
    <row r="536" spans="1:11" x14ac:dyDescent="0.25">
      <c r="A536" s="1"/>
      <c r="B536">
        <v>19306</v>
      </c>
      <c r="C536" s="1" t="s">
        <v>777</v>
      </c>
      <c r="D536" s="1" t="s">
        <v>778</v>
      </c>
      <c r="E536" s="1" t="s">
        <v>801</v>
      </c>
      <c r="F536" s="1" t="s">
        <v>70</v>
      </c>
      <c r="G536" s="1" t="s">
        <v>802</v>
      </c>
      <c r="H536" s="12">
        <v>24</v>
      </c>
      <c r="I536" s="2">
        <v>16.670000000000002</v>
      </c>
      <c r="J536" s="3">
        <v>0.69</v>
      </c>
      <c r="K536"/>
    </row>
    <row r="537" spans="1:11" x14ac:dyDescent="0.25">
      <c r="A537" s="1"/>
      <c r="B537">
        <v>62797</v>
      </c>
      <c r="C537" s="1" t="s">
        <v>777</v>
      </c>
      <c r="D537" s="1" t="s">
        <v>778</v>
      </c>
      <c r="E537" s="1" t="s">
        <v>801</v>
      </c>
      <c r="F537" s="1" t="s">
        <v>70</v>
      </c>
      <c r="G537" s="1" t="s">
        <v>803</v>
      </c>
      <c r="H537" s="12">
        <v>24</v>
      </c>
      <c r="I537" s="2">
        <v>15.17</v>
      </c>
      <c r="J537" s="3">
        <v>0.63</v>
      </c>
      <c r="K537"/>
    </row>
    <row r="538" spans="1:11" x14ac:dyDescent="0.25">
      <c r="A538" s="1"/>
      <c r="B538">
        <v>62836</v>
      </c>
      <c r="C538" s="1" t="s">
        <v>777</v>
      </c>
      <c r="D538" s="1" t="s">
        <v>778</v>
      </c>
      <c r="E538" s="1" t="s">
        <v>801</v>
      </c>
      <c r="F538" s="1" t="s">
        <v>90</v>
      </c>
      <c r="G538" s="1" t="s">
        <v>804</v>
      </c>
      <c r="H538" s="12">
        <v>12</v>
      </c>
      <c r="I538" s="2">
        <v>14.76</v>
      </c>
      <c r="J538" s="3">
        <v>1.23</v>
      </c>
      <c r="K538"/>
    </row>
    <row r="539" spans="1:11" x14ac:dyDescent="0.25">
      <c r="A539" s="1"/>
      <c r="B539">
        <v>62800</v>
      </c>
      <c r="C539" s="1" t="s">
        <v>777</v>
      </c>
      <c r="D539" s="1" t="s">
        <v>778</v>
      </c>
      <c r="E539" s="1" t="s">
        <v>801</v>
      </c>
      <c r="F539" s="1" t="s">
        <v>806</v>
      </c>
      <c r="G539" s="1" t="s">
        <v>805</v>
      </c>
      <c r="H539" s="12">
        <v>6</v>
      </c>
      <c r="I539" s="2">
        <v>18.38</v>
      </c>
      <c r="J539" s="3">
        <v>3.06</v>
      </c>
      <c r="K539"/>
    </row>
    <row r="540" spans="1:11" x14ac:dyDescent="0.25">
      <c r="A540" s="1"/>
      <c r="B540">
        <v>63922</v>
      </c>
      <c r="C540" s="1" t="s">
        <v>777</v>
      </c>
      <c r="D540" s="1" t="s">
        <v>778</v>
      </c>
      <c r="E540" s="1" t="s">
        <v>801</v>
      </c>
      <c r="F540" s="1" t="s">
        <v>26</v>
      </c>
      <c r="G540" s="1" t="s">
        <v>807</v>
      </c>
      <c r="H540" s="12">
        <v>8</v>
      </c>
      <c r="I540" s="2">
        <v>12.74</v>
      </c>
      <c r="J540" s="3">
        <v>1.59</v>
      </c>
      <c r="K540"/>
    </row>
    <row r="541" spans="1:11" x14ac:dyDescent="0.25">
      <c r="A541" s="1"/>
      <c r="B541">
        <v>23196</v>
      </c>
      <c r="C541" s="1" t="s">
        <v>777</v>
      </c>
      <c r="D541" s="1" t="s">
        <v>778</v>
      </c>
      <c r="E541" s="1" t="s">
        <v>801</v>
      </c>
      <c r="F541" s="1" t="s">
        <v>26</v>
      </c>
      <c r="G541" s="1" t="s">
        <v>808</v>
      </c>
      <c r="H541" s="12">
        <v>12</v>
      </c>
      <c r="I541" s="2">
        <v>20.48</v>
      </c>
      <c r="J541" s="3">
        <v>1.71</v>
      </c>
      <c r="K541"/>
    </row>
    <row r="542" spans="1:11" x14ac:dyDescent="0.25">
      <c r="A542" s="1"/>
      <c r="B542">
        <v>63920</v>
      </c>
      <c r="C542" s="1" t="s">
        <v>777</v>
      </c>
      <c r="D542" s="1" t="s">
        <v>778</v>
      </c>
      <c r="E542" s="1" t="s">
        <v>801</v>
      </c>
      <c r="F542" s="1" t="s">
        <v>26</v>
      </c>
      <c r="G542" s="1" t="s">
        <v>809</v>
      </c>
      <c r="H542" s="12">
        <v>24</v>
      </c>
      <c r="I542" s="2">
        <v>37.49</v>
      </c>
      <c r="J542" s="3">
        <v>1.56</v>
      </c>
      <c r="K542"/>
    </row>
    <row r="543" spans="1:11" x14ac:dyDescent="0.25">
      <c r="A543" s="1"/>
      <c r="B543">
        <v>23197</v>
      </c>
      <c r="C543" s="1" t="s">
        <v>777</v>
      </c>
      <c r="D543" s="1" t="s">
        <v>778</v>
      </c>
      <c r="E543" s="1" t="s">
        <v>801</v>
      </c>
      <c r="F543" s="1" t="s">
        <v>295</v>
      </c>
      <c r="G543" s="1" t="s">
        <v>809</v>
      </c>
      <c r="H543" s="12">
        <v>12</v>
      </c>
      <c r="I543" s="2">
        <v>34.39</v>
      </c>
      <c r="J543" s="3">
        <v>2.87</v>
      </c>
      <c r="K543"/>
    </row>
    <row r="544" spans="1:11" x14ac:dyDescent="0.25">
      <c r="A544" s="1"/>
      <c r="B544">
        <v>63272</v>
      </c>
      <c r="C544" s="1" t="s">
        <v>777</v>
      </c>
      <c r="D544" s="1" t="s">
        <v>778</v>
      </c>
      <c r="E544" s="1" t="s">
        <v>810</v>
      </c>
      <c r="F544" s="1" t="s">
        <v>425</v>
      </c>
      <c r="G544" s="1" t="s">
        <v>811</v>
      </c>
      <c r="H544" s="12">
        <v>12</v>
      </c>
      <c r="I544" s="2">
        <v>12.16</v>
      </c>
      <c r="J544" s="3">
        <v>1.01</v>
      </c>
      <c r="K544"/>
    </row>
    <row r="545" spans="1:11" x14ac:dyDescent="0.25">
      <c r="A545" s="1"/>
      <c r="B545">
        <v>63273</v>
      </c>
      <c r="C545" s="1" t="s">
        <v>777</v>
      </c>
      <c r="D545" s="1" t="s">
        <v>778</v>
      </c>
      <c r="E545" s="1" t="s">
        <v>810</v>
      </c>
      <c r="F545" s="1" t="s">
        <v>340</v>
      </c>
      <c r="G545" s="1" t="s">
        <v>812</v>
      </c>
      <c r="H545" s="12">
        <v>12</v>
      </c>
      <c r="I545" s="2">
        <v>11.88</v>
      </c>
      <c r="J545" s="3">
        <v>0.99</v>
      </c>
      <c r="K545"/>
    </row>
    <row r="546" spans="1:11" x14ac:dyDescent="0.25">
      <c r="A546" s="1"/>
      <c r="B546">
        <v>63276</v>
      </c>
      <c r="C546" s="1" t="s">
        <v>777</v>
      </c>
      <c r="D546" s="1" t="s">
        <v>778</v>
      </c>
      <c r="E546" s="1" t="s">
        <v>810</v>
      </c>
      <c r="F546" s="1" t="s">
        <v>814</v>
      </c>
      <c r="G546" s="1" t="s">
        <v>813</v>
      </c>
      <c r="H546" s="12">
        <v>12</v>
      </c>
      <c r="I546" s="2">
        <v>11.01</v>
      </c>
      <c r="J546" s="3">
        <v>0.92</v>
      </c>
      <c r="K546"/>
    </row>
    <row r="547" spans="1:11" x14ac:dyDescent="0.25">
      <c r="A547" s="1"/>
      <c r="B547">
        <v>60005</v>
      </c>
      <c r="C547" s="1" t="s">
        <v>777</v>
      </c>
      <c r="D547" s="1" t="s">
        <v>778</v>
      </c>
      <c r="E547" s="1" t="s">
        <v>231</v>
      </c>
      <c r="F547" s="1" t="s">
        <v>87</v>
      </c>
      <c r="G547" s="1" t="s">
        <v>815</v>
      </c>
      <c r="H547" s="12">
        <v>12</v>
      </c>
      <c r="I547" s="2">
        <v>19.98</v>
      </c>
      <c r="J547" s="3">
        <v>1.66</v>
      </c>
      <c r="K547"/>
    </row>
    <row r="548" spans="1:11" x14ac:dyDescent="0.25">
      <c r="A548" s="1"/>
      <c r="B548">
        <v>60114</v>
      </c>
      <c r="C548" s="1" t="s">
        <v>777</v>
      </c>
      <c r="D548" s="1" t="s">
        <v>778</v>
      </c>
      <c r="E548" s="1" t="s">
        <v>231</v>
      </c>
      <c r="F548" s="1" t="s">
        <v>202</v>
      </c>
      <c r="G548" s="1" t="s">
        <v>816</v>
      </c>
      <c r="H548" s="12">
        <v>12</v>
      </c>
      <c r="I548" s="2">
        <v>12.07</v>
      </c>
      <c r="J548" s="3">
        <v>1.01</v>
      </c>
      <c r="K548"/>
    </row>
    <row r="549" spans="1:11" x14ac:dyDescent="0.25">
      <c r="A549" s="1"/>
      <c r="B549">
        <v>62772</v>
      </c>
      <c r="C549" s="1" t="s">
        <v>777</v>
      </c>
      <c r="D549" s="1" t="s">
        <v>778</v>
      </c>
      <c r="E549" s="1" t="s">
        <v>231</v>
      </c>
      <c r="F549" s="1" t="s">
        <v>818</v>
      </c>
      <c r="G549" s="1" t="s">
        <v>817</v>
      </c>
      <c r="H549" s="12">
        <v>12</v>
      </c>
      <c r="I549" s="2">
        <v>11.58</v>
      </c>
      <c r="J549" s="3">
        <v>0.96</v>
      </c>
      <c r="K549"/>
    </row>
    <row r="550" spans="1:11" x14ac:dyDescent="0.25">
      <c r="A550" s="1"/>
      <c r="B550">
        <v>63845</v>
      </c>
      <c r="C550" s="1" t="s">
        <v>777</v>
      </c>
      <c r="D550" s="1" t="s">
        <v>778</v>
      </c>
      <c r="E550" s="1" t="s">
        <v>231</v>
      </c>
      <c r="F550" s="1" t="s">
        <v>820</v>
      </c>
      <c r="G550" s="1" t="s">
        <v>819</v>
      </c>
      <c r="H550" s="12">
        <v>12</v>
      </c>
      <c r="I550" s="2">
        <v>18.21</v>
      </c>
      <c r="J550" s="3">
        <v>1.52</v>
      </c>
      <c r="K550"/>
    </row>
    <row r="551" spans="1:11" x14ac:dyDescent="0.25">
      <c r="A551" s="1"/>
      <c r="B551">
        <v>63842</v>
      </c>
      <c r="C551" s="1" t="s">
        <v>777</v>
      </c>
      <c r="D551" s="1" t="s">
        <v>778</v>
      </c>
      <c r="E551" s="1" t="s">
        <v>231</v>
      </c>
      <c r="F551" s="1" t="s">
        <v>818</v>
      </c>
      <c r="G551" s="1" t="s">
        <v>821</v>
      </c>
      <c r="H551" s="12">
        <v>12</v>
      </c>
      <c r="I551" s="2">
        <v>11.15</v>
      </c>
      <c r="J551" s="3">
        <v>0.93</v>
      </c>
      <c r="K551"/>
    </row>
    <row r="552" spans="1:11" x14ac:dyDescent="0.25">
      <c r="A552" s="1"/>
      <c r="B552">
        <v>9367</v>
      </c>
      <c r="C552" s="1" t="s">
        <v>777</v>
      </c>
      <c r="D552" s="1" t="s">
        <v>778</v>
      </c>
      <c r="E552" s="1" t="s">
        <v>231</v>
      </c>
      <c r="F552" s="1" t="s">
        <v>823</v>
      </c>
      <c r="G552" s="1" t="s">
        <v>822</v>
      </c>
      <c r="H552" s="12">
        <v>6</v>
      </c>
      <c r="I552" s="2">
        <v>18.66</v>
      </c>
      <c r="J552" s="3">
        <v>3.11</v>
      </c>
      <c r="K552"/>
    </row>
    <row r="553" spans="1:11" x14ac:dyDescent="0.25">
      <c r="A553" s="1"/>
      <c r="B553">
        <v>9660</v>
      </c>
      <c r="C553" s="1" t="s">
        <v>777</v>
      </c>
      <c r="D553" s="1" t="s">
        <v>778</v>
      </c>
      <c r="E553" s="1" t="s">
        <v>231</v>
      </c>
      <c r="F553" s="1" t="s">
        <v>237</v>
      </c>
      <c r="G553" s="1" t="s">
        <v>824</v>
      </c>
      <c r="H553" s="12">
        <v>12</v>
      </c>
      <c r="I553" s="2">
        <v>9.5</v>
      </c>
      <c r="J553" s="3">
        <v>0.79</v>
      </c>
      <c r="K553"/>
    </row>
    <row r="554" spans="1:11" x14ac:dyDescent="0.25">
      <c r="A554" s="1"/>
      <c r="B554">
        <v>85894</v>
      </c>
      <c r="C554" s="1" t="s">
        <v>777</v>
      </c>
      <c r="D554" s="1" t="s">
        <v>778</v>
      </c>
      <c r="E554" s="1" t="s">
        <v>231</v>
      </c>
      <c r="F554" s="1" t="s">
        <v>820</v>
      </c>
      <c r="G554" s="1" t="s">
        <v>825</v>
      </c>
      <c r="H554" s="12">
        <v>54</v>
      </c>
      <c r="I554" s="2">
        <v>82.39</v>
      </c>
      <c r="J554" s="3">
        <v>1.53</v>
      </c>
      <c r="K554"/>
    </row>
    <row r="555" spans="1:11" x14ac:dyDescent="0.25">
      <c r="A555" s="1"/>
      <c r="B555">
        <v>63900</v>
      </c>
      <c r="C555" s="1" t="s">
        <v>777</v>
      </c>
      <c r="D555" s="1" t="s">
        <v>826</v>
      </c>
      <c r="E555" s="1" t="s">
        <v>827</v>
      </c>
      <c r="F555" s="1" t="s">
        <v>21</v>
      </c>
      <c r="G555" s="1" t="s">
        <v>828</v>
      </c>
      <c r="H555" s="12">
        <v>48</v>
      </c>
      <c r="I555" s="2">
        <v>61.97</v>
      </c>
      <c r="J555" s="3">
        <v>1.29</v>
      </c>
      <c r="K555"/>
    </row>
    <row r="556" spans="1:11" x14ac:dyDescent="0.25">
      <c r="A556" s="1"/>
      <c r="B556">
        <v>19311</v>
      </c>
      <c r="C556" s="1" t="s">
        <v>777</v>
      </c>
      <c r="D556" s="1" t="s">
        <v>826</v>
      </c>
      <c r="E556" s="1" t="s">
        <v>827</v>
      </c>
      <c r="F556" s="1" t="s">
        <v>499</v>
      </c>
      <c r="G556" s="1" t="s">
        <v>829</v>
      </c>
      <c r="H556" s="12">
        <v>24</v>
      </c>
      <c r="I556" s="2">
        <v>11.26</v>
      </c>
      <c r="J556" s="3">
        <v>0.47</v>
      </c>
      <c r="K556"/>
    </row>
    <row r="557" spans="1:11" x14ac:dyDescent="0.25">
      <c r="A557" s="1"/>
      <c r="B557">
        <v>62374</v>
      </c>
      <c r="C557" s="1" t="s">
        <v>777</v>
      </c>
      <c r="D557" s="1" t="s">
        <v>826</v>
      </c>
      <c r="E557" s="1" t="s">
        <v>827</v>
      </c>
      <c r="F557" s="1" t="s">
        <v>831</v>
      </c>
      <c r="G557" s="1" t="s">
        <v>830</v>
      </c>
      <c r="H557" s="12">
        <v>6</v>
      </c>
      <c r="I557" s="2">
        <v>15.49</v>
      </c>
      <c r="J557" s="3">
        <v>2.58</v>
      </c>
      <c r="K557"/>
    </row>
    <row r="558" spans="1:11" x14ac:dyDescent="0.25">
      <c r="A558" s="1"/>
      <c r="B558">
        <v>19313</v>
      </c>
      <c r="C558" s="1" t="s">
        <v>777</v>
      </c>
      <c r="D558" s="1" t="s">
        <v>826</v>
      </c>
      <c r="E558" s="1" t="s">
        <v>827</v>
      </c>
      <c r="F558" s="1" t="s">
        <v>93</v>
      </c>
      <c r="G558" s="1" t="s">
        <v>832</v>
      </c>
      <c r="H558" s="12">
        <v>24</v>
      </c>
      <c r="I558" s="2">
        <v>10.99</v>
      </c>
      <c r="J558" s="3">
        <v>0.46</v>
      </c>
      <c r="K558"/>
    </row>
    <row r="559" spans="1:11" x14ac:dyDescent="0.25">
      <c r="A559" s="1"/>
      <c r="B559">
        <v>63867</v>
      </c>
      <c r="C559" s="1" t="s">
        <v>777</v>
      </c>
      <c r="D559" s="1" t="s">
        <v>826</v>
      </c>
      <c r="E559" s="1" t="s">
        <v>827</v>
      </c>
      <c r="F559" s="1" t="s">
        <v>26</v>
      </c>
      <c r="G559" s="1" t="s">
        <v>833</v>
      </c>
      <c r="H559" s="12">
        <v>12</v>
      </c>
      <c r="I559" s="2">
        <v>15.65</v>
      </c>
      <c r="J559" s="3">
        <v>1.3</v>
      </c>
      <c r="K559"/>
    </row>
    <row r="560" spans="1:11" x14ac:dyDescent="0.25">
      <c r="A560" s="1"/>
      <c r="B560">
        <v>63868</v>
      </c>
      <c r="C560" s="1" t="s">
        <v>777</v>
      </c>
      <c r="D560" s="1" t="s">
        <v>826</v>
      </c>
      <c r="E560" s="1" t="s">
        <v>827</v>
      </c>
      <c r="F560" s="1" t="s">
        <v>21</v>
      </c>
      <c r="G560" s="1" t="s">
        <v>834</v>
      </c>
      <c r="H560" s="12">
        <v>12</v>
      </c>
      <c r="I560" s="2">
        <v>15.5</v>
      </c>
      <c r="J560" s="3">
        <v>1.29</v>
      </c>
      <c r="K560"/>
    </row>
    <row r="561" spans="1:11" x14ac:dyDescent="0.25">
      <c r="A561" s="1"/>
      <c r="B561">
        <v>17047</v>
      </c>
      <c r="C561" s="1" t="s">
        <v>777</v>
      </c>
      <c r="D561" s="1" t="s">
        <v>826</v>
      </c>
      <c r="E561" s="1" t="s">
        <v>827</v>
      </c>
      <c r="F561" s="1" t="s">
        <v>26</v>
      </c>
      <c r="G561" s="1" t="s">
        <v>835</v>
      </c>
      <c r="H561" s="12">
        <v>12</v>
      </c>
      <c r="I561" s="2">
        <v>16</v>
      </c>
      <c r="J561" s="3">
        <v>1.33</v>
      </c>
      <c r="K561"/>
    </row>
    <row r="562" spans="1:11" x14ac:dyDescent="0.25">
      <c r="A562" s="1"/>
      <c r="B562">
        <v>63899</v>
      </c>
      <c r="C562" s="1" t="s">
        <v>777</v>
      </c>
      <c r="D562" s="1" t="s">
        <v>826</v>
      </c>
      <c r="E562" s="1" t="s">
        <v>827</v>
      </c>
      <c r="F562" s="1" t="s">
        <v>499</v>
      </c>
      <c r="G562" s="1" t="s">
        <v>836</v>
      </c>
      <c r="H562" s="12">
        <v>24</v>
      </c>
      <c r="I562" s="2">
        <v>11.45</v>
      </c>
      <c r="J562" s="3">
        <v>0.48</v>
      </c>
      <c r="K562"/>
    </row>
    <row r="563" spans="1:11" x14ac:dyDescent="0.25">
      <c r="A563" s="1"/>
      <c r="B563">
        <v>63869</v>
      </c>
      <c r="C563" s="1" t="s">
        <v>777</v>
      </c>
      <c r="D563" s="1" t="s">
        <v>826</v>
      </c>
      <c r="E563" s="1" t="s">
        <v>827</v>
      </c>
      <c r="F563" s="1" t="s">
        <v>838</v>
      </c>
      <c r="G563" s="1" t="s">
        <v>837</v>
      </c>
      <c r="H563" s="12">
        <v>10</v>
      </c>
      <c r="I563" s="2">
        <v>6.49</v>
      </c>
      <c r="J563" s="3">
        <v>0.65</v>
      </c>
      <c r="K563"/>
    </row>
    <row r="564" spans="1:11" x14ac:dyDescent="0.25">
      <c r="A564" s="1"/>
      <c r="B564">
        <v>80073</v>
      </c>
      <c r="C564" s="1" t="s">
        <v>777</v>
      </c>
      <c r="D564" s="1" t="s">
        <v>826</v>
      </c>
      <c r="E564" s="1" t="s">
        <v>827</v>
      </c>
      <c r="F564" s="1" t="s">
        <v>499</v>
      </c>
      <c r="G564" s="1" t="s">
        <v>839</v>
      </c>
      <c r="H564" s="12">
        <v>1728</v>
      </c>
      <c r="I564" s="2">
        <v>813.85</v>
      </c>
      <c r="J564" s="3">
        <v>0.47</v>
      </c>
      <c r="K564"/>
    </row>
    <row r="565" spans="1:11" x14ac:dyDescent="0.25">
      <c r="A565" s="1"/>
      <c r="B565">
        <v>63901</v>
      </c>
      <c r="C565" s="1" t="s">
        <v>777</v>
      </c>
      <c r="D565" s="1" t="s">
        <v>826</v>
      </c>
      <c r="E565" s="1" t="s">
        <v>827</v>
      </c>
      <c r="F565" s="1" t="s">
        <v>26</v>
      </c>
      <c r="G565" s="1" t="s">
        <v>840</v>
      </c>
      <c r="H565" s="12">
        <v>48</v>
      </c>
      <c r="I565" s="2">
        <v>62.59</v>
      </c>
      <c r="J565" s="3">
        <v>1.3</v>
      </c>
      <c r="K565"/>
    </row>
    <row r="566" spans="1:11" x14ac:dyDescent="0.25">
      <c r="A566" s="1"/>
      <c r="B566">
        <v>80333</v>
      </c>
      <c r="C566" s="1" t="s">
        <v>777</v>
      </c>
      <c r="D566" s="1" t="s">
        <v>826</v>
      </c>
      <c r="E566" s="1" t="s">
        <v>827</v>
      </c>
      <c r="F566" s="1" t="s">
        <v>831</v>
      </c>
      <c r="G566" s="1" t="s">
        <v>841</v>
      </c>
      <c r="H566" s="12">
        <v>60</v>
      </c>
      <c r="I566" s="2">
        <v>154.83000000000001</v>
      </c>
      <c r="J566" s="3">
        <v>2.58</v>
      </c>
      <c r="K566"/>
    </row>
    <row r="567" spans="1:11" x14ac:dyDescent="0.25">
      <c r="A567" s="1"/>
      <c r="B567">
        <v>63906</v>
      </c>
      <c r="C567" s="1" t="s">
        <v>777</v>
      </c>
      <c r="D567" s="1" t="s">
        <v>826</v>
      </c>
      <c r="E567" s="1" t="s">
        <v>827</v>
      </c>
      <c r="F567" s="1" t="s">
        <v>499</v>
      </c>
      <c r="G567" s="1" t="s">
        <v>842</v>
      </c>
      <c r="H567" s="12">
        <v>72</v>
      </c>
      <c r="I567" s="2">
        <v>33.64</v>
      </c>
      <c r="J567" s="3">
        <v>0.47</v>
      </c>
      <c r="K567"/>
    </row>
    <row r="568" spans="1:11" x14ac:dyDescent="0.25">
      <c r="A568" s="1"/>
      <c r="B568">
        <v>63813</v>
      </c>
      <c r="C568" s="1" t="s">
        <v>777</v>
      </c>
      <c r="D568" s="1" t="s">
        <v>826</v>
      </c>
      <c r="E568" s="1" t="s">
        <v>798</v>
      </c>
      <c r="F568" s="1" t="s">
        <v>70</v>
      </c>
      <c r="G568" s="1" t="s">
        <v>843</v>
      </c>
      <c r="H568" s="12">
        <v>20</v>
      </c>
      <c r="I568" s="2">
        <v>17.95</v>
      </c>
      <c r="J568" s="3">
        <v>0.9</v>
      </c>
      <c r="K568"/>
    </row>
    <row r="569" spans="1:11" x14ac:dyDescent="0.25">
      <c r="A569" s="1"/>
      <c r="B569">
        <v>63812</v>
      </c>
      <c r="C569" s="1" t="s">
        <v>777</v>
      </c>
      <c r="D569" s="1" t="s">
        <v>826</v>
      </c>
      <c r="E569" s="1" t="s">
        <v>798</v>
      </c>
      <c r="F569" s="1" t="s">
        <v>70</v>
      </c>
      <c r="G569" s="1" t="s">
        <v>844</v>
      </c>
      <c r="H569" s="12">
        <v>12</v>
      </c>
      <c r="I569" s="2">
        <v>17.309999999999999</v>
      </c>
      <c r="J569" s="3">
        <v>1.44</v>
      </c>
      <c r="K569"/>
    </row>
    <row r="570" spans="1:11" x14ac:dyDescent="0.25">
      <c r="A570" s="1"/>
      <c r="B570">
        <v>17012</v>
      </c>
      <c r="C570" s="1" t="s">
        <v>777</v>
      </c>
      <c r="D570" s="1" t="s">
        <v>826</v>
      </c>
      <c r="E570" s="1" t="s">
        <v>798</v>
      </c>
      <c r="F570" s="1" t="s">
        <v>90</v>
      </c>
      <c r="G570" s="1" t="s">
        <v>845</v>
      </c>
      <c r="H570" s="12">
        <v>12</v>
      </c>
      <c r="I570" s="2">
        <v>17.079999999999998</v>
      </c>
      <c r="J570" s="3">
        <v>1.42</v>
      </c>
      <c r="K570"/>
    </row>
    <row r="571" spans="1:11" x14ac:dyDescent="0.25">
      <c r="A571" s="1"/>
      <c r="B571">
        <v>17014</v>
      </c>
      <c r="C571" s="1" t="s">
        <v>777</v>
      </c>
      <c r="D571" s="1" t="s">
        <v>826</v>
      </c>
      <c r="E571" s="1" t="s">
        <v>798</v>
      </c>
      <c r="F571" s="1" t="s">
        <v>70</v>
      </c>
      <c r="G571" s="1" t="s">
        <v>846</v>
      </c>
      <c r="H571" s="12">
        <v>20</v>
      </c>
      <c r="I571" s="2">
        <v>14.65</v>
      </c>
      <c r="J571" s="3">
        <v>0.73</v>
      </c>
      <c r="K571"/>
    </row>
    <row r="572" spans="1:11" x14ac:dyDescent="0.25">
      <c r="A572" s="1"/>
      <c r="B572">
        <v>63816</v>
      </c>
      <c r="C572" s="1" t="s">
        <v>777</v>
      </c>
      <c r="D572" s="1" t="s">
        <v>826</v>
      </c>
      <c r="E572" s="1" t="s">
        <v>798</v>
      </c>
      <c r="F572" s="1" t="s">
        <v>70</v>
      </c>
      <c r="G572" s="1" t="s">
        <v>847</v>
      </c>
      <c r="H572" s="12">
        <v>20</v>
      </c>
      <c r="I572" s="2">
        <v>17.95</v>
      </c>
      <c r="J572" s="3">
        <v>0.9</v>
      </c>
      <c r="K572"/>
    </row>
    <row r="573" spans="1:11" x14ac:dyDescent="0.25">
      <c r="A573" s="1"/>
      <c r="B573">
        <v>63819</v>
      </c>
      <c r="C573" s="1" t="s">
        <v>777</v>
      </c>
      <c r="D573" s="1" t="s">
        <v>826</v>
      </c>
      <c r="E573" s="1" t="s">
        <v>798</v>
      </c>
      <c r="F573" s="1" t="s">
        <v>70</v>
      </c>
      <c r="G573" s="1" t="s">
        <v>848</v>
      </c>
      <c r="H573" s="12">
        <v>20</v>
      </c>
      <c r="I573" s="2">
        <v>17.95</v>
      </c>
      <c r="J573" s="3">
        <v>0.9</v>
      </c>
      <c r="K573"/>
    </row>
    <row r="574" spans="1:11" x14ac:dyDescent="0.25">
      <c r="A574" s="1"/>
      <c r="B574">
        <v>18764</v>
      </c>
      <c r="C574" s="1" t="s">
        <v>777</v>
      </c>
      <c r="D574" s="1" t="s">
        <v>826</v>
      </c>
      <c r="E574" s="1" t="s">
        <v>798</v>
      </c>
      <c r="F574" s="1" t="s">
        <v>21</v>
      </c>
      <c r="G574" s="1" t="s">
        <v>849</v>
      </c>
      <c r="H574" s="12">
        <v>20</v>
      </c>
      <c r="I574" s="2">
        <v>14.26</v>
      </c>
      <c r="J574" s="3">
        <v>0.71</v>
      </c>
      <c r="K574"/>
    </row>
    <row r="575" spans="1:11" x14ac:dyDescent="0.25">
      <c r="A575" s="1"/>
      <c r="B575">
        <v>18765</v>
      </c>
      <c r="C575" s="1" t="s">
        <v>777</v>
      </c>
      <c r="D575" s="1" t="s">
        <v>826</v>
      </c>
      <c r="E575" s="1" t="s">
        <v>798</v>
      </c>
      <c r="F575" s="1" t="s">
        <v>70</v>
      </c>
      <c r="G575" s="1" t="s">
        <v>850</v>
      </c>
      <c r="H575" s="12">
        <v>20</v>
      </c>
      <c r="I575" s="2">
        <v>14.62</v>
      </c>
      <c r="J575" s="3">
        <v>0.73</v>
      </c>
      <c r="K575"/>
    </row>
    <row r="576" spans="1:11" x14ac:dyDescent="0.25">
      <c r="A576" s="1"/>
      <c r="B576">
        <v>17806</v>
      </c>
      <c r="C576" s="1" t="s">
        <v>777</v>
      </c>
      <c r="D576" s="1" t="s">
        <v>826</v>
      </c>
      <c r="E576" s="1" t="s">
        <v>798</v>
      </c>
      <c r="F576" s="1" t="s">
        <v>70</v>
      </c>
      <c r="G576" s="1" t="s">
        <v>851</v>
      </c>
      <c r="H576" s="12">
        <v>20</v>
      </c>
      <c r="I576" s="2">
        <v>18.72</v>
      </c>
      <c r="J576" s="3">
        <v>0.94</v>
      </c>
      <c r="K576"/>
    </row>
    <row r="577" spans="1:11" x14ac:dyDescent="0.25">
      <c r="A577" s="1"/>
      <c r="B577">
        <v>63822</v>
      </c>
      <c r="C577" s="1" t="s">
        <v>777</v>
      </c>
      <c r="D577" s="1" t="s">
        <v>68</v>
      </c>
      <c r="E577" s="1" t="s">
        <v>852</v>
      </c>
      <c r="F577" s="1" t="s">
        <v>854</v>
      </c>
      <c r="G577" s="1" t="s">
        <v>853</v>
      </c>
      <c r="H577" s="12">
        <v>12</v>
      </c>
      <c r="I577" s="2">
        <v>9.94</v>
      </c>
      <c r="J577" s="3">
        <v>0.83</v>
      </c>
      <c r="K577"/>
    </row>
    <row r="578" spans="1:11" x14ac:dyDescent="0.25">
      <c r="A578" s="1"/>
      <c r="B578">
        <v>19312</v>
      </c>
      <c r="C578" s="1" t="s">
        <v>777</v>
      </c>
      <c r="D578" s="1" t="s">
        <v>68</v>
      </c>
      <c r="E578" s="1" t="s">
        <v>852</v>
      </c>
      <c r="F578" s="1" t="s">
        <v>854</v>
      </c>
      <c r="G578" s="1" t="s">
        <v>855</v>
      </c>
      <c r="H578" s="12">
        <v>12</v>
      </c>
      <c r="I578" s="2">
        <v>9.82</v>
      </c>
      <c r="J578" s="3">
        <v>0.82</v>
      </c>
      <c r="K578"/>
    </row>
    <row r="579" spans="1:11" x14ac:dyDescent="0.25">
      <c r="A579" s="1"/>
      <c r="B579">
        <v>62771</v>
      </c>
      <c r="C579" s="1" t="s">
        <v>777</v>
      </c>
      <c r="D579" s="1" t="s">
        <v>68</v>
      </c>
      <c r="E579" s="1" t="s">
        <v>852</v>
      </c>
      <c r="F579" s="1" t="s">
        <v>857</v>
      </c>
      <c r="G579" s="1" t="s">
        <v>856</v>
      </c>
      <c r="H579" s="12">
        <v>12</v>
      </c>
      <c r="I579" s="2">
        <v>9.6999999999999993</v>
      </c>
      <c r="J579" s="3">
        <v>0.81</v>
      </c>
      <c r="K579"/>
    </row>
    <row r="580" spans="1:11" x14ac:dyDescent="0.25">
      <c r="A580" s="1"/>
      <c r="B580">
        <v>63821</v>
      </c>
      <c r="C580" s="1" t="s">
        <v>777</v>
      </c>
      <c r="D580" s="1" t="s">
        <v>68</v>
      </c>
      <c r="E580" s="1" t="s">
        <v>852</v>
      </c>
      <c r="F580" s="1" t="s">
        <v>859</v>
      </c>
      <c r="G580" s="1" t="s">
        <v>858</v>
      </c>
      <c r="H580" s="12">
        <v>12</v>
      </c>
      <c r="I580" s="2">
        <v>9.4700000000000006</v>
      </c>
      <c r="J580" s="3">
        <v>0.79</v>
      </c>
      <c r="K580"/>
    </row>
    <row r="581" spans="1:11" x14ac:dyDescent="0.25">
      <c r="A581" s="1"/>
      <c r="B581">
        <v>63820</v>
      </c>
      <c r="C581" s="1" t="s">
        <v>777</v>
      </c>
      <c r="D581" s="1" t="s">
        <v>68</v>
      </c>
      <c r="E581" s="1" t="s">
        <v>852</v>
      </c>
      <c r="F581" s="1" t="s">
        <v>861</v>
      </c>
      <c r="G581" s="1" t="s">
        <v>860</v>
      </c>
      <c r="H581" s="12">
        <v>12</v>
      </c>
      <c r="I581" s="2">
        <v>12.6</v>
      </c>
      <c r="J581" s="3">
        <v>1.05</v>
      </c>
      <c r="K581"/>
    </row>
    <row r="582" spans="1:11" x14ac:dyDescent="0.25">
      <c r="A582" s="1"/>
      <c r="B582">
        <v>17375</v>
      </c>
      <c r="C582" s="1" t="s">
        <v>777</v>
      </c>
      <c r="D582" s="1" t="s">
        <v>68</v>
      </c>
      <c r="E582" s="1" t="s">
        <v>852</v>
      </c>
      <c r="F582" s="1" t="s">
        <v>26</v>
      </c>
      <c r="G582" s="1" t="s">
        <v>862</v>
      </c>
      <c r="H582" s="12">
        <v>12</v>
      </c>
      <c r="I582" s="2">
        <v>12.23</v>
      </c>
      <c r="J582" s="3">
        <v>1.02</v>
      </c>
      <c r="K582"/>
    </row>
    <row r="583" spans="1:11" x14ac:dyDescent="0.25">
      <c r="A583" s="1"/>
      <c r="B583">
        <v>23189</v>
      </c>
      <c r="C583" s="1" t="s">
        <v>777</v>
      </c>
      <c r="D583" s="1" t="s">
        <v>68</v>
      </c>
      <c r="E583" s="1" t="s">
        <v>852</v>
      </c>
      <c r="F583" s="1" t="s">
        <v>864</v>
      </c>
      <c r="G583" s="1" t="s">
        <v>863</v>
      </c>
      <c r="H583" s="12">
        <v>24</v>
      </c>
      <c r="I583" s="2">
        <v>11.36</v>
      </c>
      <c r="J583" s="3">
        <v>0.47</v>
      </c>
      <c r="K583"/>
    </row>
    <row r="584" spans="1:11" hidden="1" x14ac:dyDescent="0.25">
      <c r="A584" s="1"/>
      <c r="B584">
        <v>60664</v>
      </c>
      <c r="C584" s="1" t="s">
        <v>865</v>
      </c>
      <c r="D584" s="1" t="s">
        <v>866</v>
      </c>
      <c r="E584" s="1" t="s">
        <v>867</v>
      </c>
      <c r="F584" s="1" t="s">
        <v>869</v>
      </c>
      <c r="G584" s="1" t="s">
        <v>868</v>
      </c>
      <c r="H584">
        <v>12</v>
      </c>
      <c r="I584" s="2">
        <v>17.32</v>
      </c>
      <c r="J584" s="3">
        <v>1.44</v>
      </c>
      <c r="K584"/>
    </row>
    <row r="585" spans="1:11" hidden="1" x14ac:dyDescent="0.25">
      <c r="A585" s="1"/>
      <c r="B585">
        <v>60662</v>
      </c>
      <c r="C585" s="1" t="s">
        <v>865</v>
      </c>
      <c r="D585" s="1" t="s">
        <v>866</v>
      </c>
      <c r="E585" s="1" t="s">
        <v>867</v>
      </c>
      <c r="F585" s="1" t="s">
        <v>871</v>
      </c>
      <c r="G585" s="1" t="s">
        <v>870</v>
      </c>
      <c r="H585">
        <v>12</v>
      </c>
      <c r="I585" s="2">
        <v>22.99</v>
      </c>
      <c r="J585" s="3">
        <v>1.92</v>
      </c>
      <c r="K585"/>
    </row>
    <row r="586" spans="1:11" hidden="1" x14ac:dyDescent="0.25">
      <c r="A586" s="1"/>
      <c r="B586">
        <v>60671</v>
      </c>
      <c r="C586" s="1" t="s">
        <v>865</v>
      </c>
      <c r="D586" s="1" t="s">
        <v>866</v>
      </c>
      <c r="E586" s="1" t="s">
        <v>867</v>
      </c>
      <c r="F586" s="1" t="s">
        <v>873</v>
      </c>
      <c r="G586" s="1" t="s">
        <v>872</v>
      </c>
      <c r="H586">
        <v>8</v>
      </c>
      <c r="I586" s="2">
        <v>16.41</v>
      </c>
      <c r="J586" s="3">
        <v>2.0499999999999998</v>
      </c>
      <c r="K586"/>
    </row>
    <row r="587" spans="1:11" hidden="1" x14ac:dyDescent="0.25">
      <c r="A587" s="1"/>
      <c r="B587">
        <v>60669</v>
      </c>
      <c r="C587" s="1" t="s">
        <v>865</v>
      </c>
      <c r="D587" s="1" t="s">
        <v>866</v>
      </c>
      <c r="E587" s="1" t="s">
        <v>867</v>
      </c>
      <c r="F587" s="1" t="s">
        <v>869</v>
      </c>
      <c r="G587" s="1" t="s">
        <v>874</v>
      </c>
      <c r="H587">
        <v>12</v>
      </c>
      <c r="I587" s="2">
        <v>17.32</v>
      </c>
      <c r="J587" s="3">
        <v>1.44</v>
      </c>
      <c r="K587"/>
    </row>
    <row r="588" spans="1:11" hidden="1" x14ac:dyDescent="0.25">
      <c r="A588" s="1"/>
      <c r="B588">
        <v>60681</v>
      </c>
      <c r="C588" s="1" t="s">
        <v>865</v>
      </c>
      <c r="D588" s="1" t="s">
        <v>866</v>
      </c>
      <c r="E588" s="1" t="s">
        <v>867</v>
      </c>
      <c r="F588" s="1" t="s">
        <v>29</v>
      </c>
      <c r="G588" s="1" t="s">
        <v>875</v>
      </c>
      <c r="H588">
        <v>8</v>
      </c>
      <c r="I588" s="2">
        <v>17.22</v>
      </c>
      <c r="J588" s="3">
        <v>2.15</v>
      </c>
      <c r="K588"/>
    </row>
    <row r="589" spans="1:11" hidden="1" x14ac:dyDescent="0.25">
      <c r="A589" s="1"/>
      <c r="B589">
        <v>60403</v>
      </c>
      <c r="C589" s="1" t="s">
        <v>865</v>
      </c>
      <c r="D589" s="1" t="s">
        <v>866</v>
      </c>
      <c r="E589" s="1" t="s">
        <v>291</v>
      </c>
      <c r="F589" s="1" t="s">
        <v>869</v>
      </c>
      <c r="G589" s="1" t="s">
        <v>876</v>
      </c>
      <c r="H589">
        <v>12</v>
      </c>
      <c r="I589" s="2">
        <v>17.32</v>
      </c>
      <c r="J589" s="3">
        <v>1.44</v>
      </c>
      <c r="K589"/>
    </row>
    <row r="590" spans="1:11" hidden="1" x14ac:dyDescent="0.25">
      <c r="A590" s="1"/>
      <c r="B590">
        <v>60687</v>
      </c>
      <c r="C590" s="1" t="s">
        <v>865</v>
      </c>
      <c r="D590" s="1" t="s">
        <v>866</v>
      </c>
      <c r="E590" s="1" t="s">
        <v>291</v>
      </c>
      <c r="F590" s="1" t="s">
        <v>878</v>
      </c>
      <c r="G590" s="1" t="s">
        <v>877</v>
      </c>
      <c r="H590">
        <v>12</v>
      </c>
      <c r="I590" s="2">
        <v>23.29</v>
      </c>
      <c r="J590" s="3">
        <v>1.94</v>
      </c>
      <c r="K590"/>
    </row>
    <row r="591" spans="1:11" hidden="1" x14ac:dyDescent="0.25">
      <c r="A591" s="1"/>
      <c r="B591">
        <v>60703</v>
      </c>
      <c r="C591" s="1" t="s">
        <v>865</v>
      </c>
      <c r="D591" s="1" t="s">
        <v>866</v>
      </c>
      <c r="E591" s="1" t="s">
        <v>291</v>
      </c>
      <c r="F591" s="1" t="s">
        <v>29</v>
      </c>
      <c r="G591" s="1" t="s">
        <v>879</v>
      </c>
      <c r="H591">
        <v>8</v>
      </c>
      <c r="I591" s="2">
        <v>17.22</v>
      </c>
      <c r="J591" s="3">
        <v>2.15</v>
      </c>
      <c r="K591"/>
    </row>
    <row r="592" spans="1:11" hidden="1" x14ac:dyDescent="0.25">
      <c r="A592" s="1"/>
      <c r="B592">
        <v>60667</v>
      </c>
      <c r="C592" s="1" t="s">
        <v>865</v>
      </c>
      <c r="D592" s="1" t="s">
        <v>866</v>
      </c>
      <c r="E592" s="1" t="s">
        <v>291</v>
      </c>
      <c r="F592" s="1" t="s">
        <v>871</v>
      </c>
      <c r="G592" s="1" t="s">
        <v>880</v>
      </c>
      <c r="H592">
        <v>12</v>
      </c>
      <c r="I592" s="2">
        <v>22.99</v>
      </c>
      <c r="J592" s="3">
        <v>1.92</v>
      </c>
      <c r="K592"/>
    </row>
    <row r="593" spans="1:11" hidden="1" x14ac:dyDescent="0.25">
      <c r="A593" s="1"/>
      <c r="B593">
        <v>60710</v>
      </c>
      <c r="C593" s="1" t="s">
        <v>865</v>
      </c>
      <c r="D593" s="1" t="s">
        <v>866</v>
      </c>
      <c r="E593" s="1" t="s">
        <v>881</v>
      </c>
      <c r="F593" s="1" t="s">
        <v>878</v>
      </c>
      <c r="G593" s="1" t="s">
        <v>882</v>
      </c>
      <c r="H593">
        <v>12</v>
      </c>
      <c r="I593" s="2">
        <v>23.29</v>
      </c>
      <c r="J593" s="3">
        <v>1.94</v>
      </c>
      <c r="K593"/>
    </row>
    <row r="594" spans="1:11" hidden="1" x14ac:dyDescent="0.25">
      <c r="A594" s="1"/>
      <c r="B594">
        <v>67002</v>
      </c>
      <c r="C594" s="1" t="s">
        <v>865</v>
      </c>
      <c r="D594" s="1" t="s">
        <v>883</v>
      </c>
      <c r="E594" s="1" t="s">
        <v>884</v>
      </c>
      <c r="F594" s="1" t="s">
        <v>14</v>
      </c>
      <c r="G594" s="1" t="s">
        <v>885</v>
      </c>
      <c r="H594">
        <v>12</v>
      </c>
      <c r="I594" s="2">
        <v>17.010000000000002</v>
      </c>
      <c r="J594" s="3">
        <v>1.42</v>
      </c>
      <c r="K594"/>
    </row>
    <row r="595" spans="1:11" hidden="1" x14ac:dyDescent="0.25">
      <c r="A595" s="1"/>
      <c r="B595">
        <v>67016</v>
      </c>
      <c r="C595" s="1" t="s">
        <v>865</v>
      </c>
      <c r="D595" s="1" t="s">
        <v>883</v>
      </c>
      <c r="E595" s="1" t="s">
        <v>884</v>
      </c>
      <c r="F595" s="1" t="s">
        <v>14</v>
      </c>
      <c r="G595" s="1" t="s">
        <v>886</v>
      </c>
      <c r="H595">
        <v>12</v>
      </c>
      <c r="I595" s="2">
        <v>32.58</v>
      </c>
      <c r="J595" s="3">
        <v>2.72</v>
      </c>
      <c r="K595"/>
    </row>
    <row r="596" spans="1:11" hidden="1" x14ac:dyDescent="0.25">
      <c r="A596" s="1"/>
      <c r="B596">
        <v>67023</v>
      </c>
      <c r="C596" s="1" t="s">
        <v>865</v>
      </c>
      <c r="D596" s="1" t="s">
        <v>883</v>
      </c>
      <c r="E596" s="1" t="s">
        <v>884</v>
      </c>
      <c r="F596" s="1" t="s">
        <v>14</v>
      </c>
      <c r="G596" s="1" t="s">
        <v>887</v>
      </c>
      <c r="H596">
        <v>12</v>
      </c>
      <c r="I596" s="2">
        <v>32.58</v>
      </c>
      <c r="J596" s="3">
        <v>2.72</v>
      </c>
      <c r="K596"/>
    </row>
    <row r="597" spans="1:11" hidden="1" x14ac:dyDescent="0.25">
      <c r="A597" s="1"/>
      <c r="B597">
        <v>67003</v>
      </c>
      <c r="C597" s="1" t="s">
        <v>865</v>
      </c>
      <c r="D597" s="1" t="s">
        <v>883</v>
      </c>
      <c r="E597" s="1" t="s">
        <v>884</v>
      </c>
      <c r="F597" s="1" t="s">
        <v>14</v>
      </c>
      <c r="G597" s="1" t="s">
        <v>888</v>
      </c>
      <c r="H597">
        <v>12</v>
      </c>
      <c r="I597" s="2">
        <v>17.010000000000002</v>
      </c>
      <c r="J597" s="3">
        <v>1.42</v>
      </c>
      <c r="K597"/>
    </row>
    <row r="598" spans="1:11" hidden="1" x14ac:dyDescent="0.25">
      <c r="A598" s="1"/>
      <c r="B598">
        <v>67001</v>
      </c>
      <c r="C598" s="1" t="s">
        <v>865</v>
      </c>
      <c r="D598" s="1" t="s">
        <v>883</v>
      </c>
      <c r="E598" s="1" t="s">
        <v>884</v>
      </c>
      <c r="F598" s="1" t="s">
        <v>14</v>
      </c>
      <c r="G598" s="1" t="s">
        <v>889</v>
      </c>
      <c r="H598">
        <v>12</v>
      </c>
      <c r="I598" s="2">
        <v>17.010000000000002</v>
      </c>
      <c r="J598" s="3">
        <v>1.42</v>
      </c>
      <c r="K598"/>
    </row>
    <row r="599" spans="1:11" hidden="1" x14ac:dyDescent="0.25">
      <c r="A599" s="1"/>
      <c r="B599">
        <v>67000</v>
      </c>
      <c r="C599" s="1" t="s">
        <v>865</v>
      </c>
      <c r="D599" s="1" t="s">
        <v>883</v>
      </c>
      <c r="E599" s="1" t="s">
        <v>884</v>
      </c>
      <c r="F599" s="1" t="s">
        <v>14</v>
      </c>
      <c r="G599" s="1" t="s">
        <v>890</v>
      </c>
      <c r="H599">
        <v>12</v>
      </c>
      <c r="I599" s="2">
        <v>17.010000000000002</v>
      </c>
      <c r="J599" s="3">
        <v>1.42</v>
      </c>
      <c r="K599"/>
    </row>
    <row r="600" spans="1:11" hidden="1" x14ac:dyDescent="0.25">
      <c r="A600" s="1"/>
      <c r="B600">
        <v>67027</v>
      </c>
      <c r="C600" s="1" t="s">
        <v>865</v>
      </c>
      <c r="D600" s="1" t="s">
        <v>883</v>
      </c>
      <c r="E600" s="1" t="s">
        <v>255</v>
      </c>
      <c r="F600" s="1" t="s">
        <v>16</v>
      </c>
      <c r="G600" s="1" t="s">
        <v>891</v>
      </c>
      <c r="H600">
        <v>12</v>
      </c>
      <c r="I600" s="2">
        <v>16.190000000000001</v>
      </c>
      <c r="J600" s="3">
        <v>1.35</v>
      </c>
      <c r="K600"/>
    </row>
    <row r="601" spans="1:11" hidden="1" x14ac:dyDescent="0.25">
      <c r="A601" s="1"/>
      <c r="B601">
        <v>67056</v>
      </c>
      <c r="C601" s="1" t="s">
        <v>865</v>
      </c>
      <c r="D601" s="1" t="s">
        <v>883</v>
      </c>
      <c r="E601" s="1" t="s">
        <v>255</v>
      </c>
      <c r="F601" s="1" t="s">
        <v>16</v>
      </c>
      <c r="G601" s="1" t="s">
        <v>892</v>
      </c>
      <c r="H601">
        <v>12</v>
      </c>
      <c r="I601" s="2">
        <v>17.73</v>
      </c>
      <c r="J601" s="3">
        <v>1.48</v>
      </c>
      <c r="K601"/>
    </row>
    <row r="602" spans="1:11" hidden="1" x14ac:dyDescent="0.25">
      <c r="A602" s="1"/>
      <c r="B602">
        <v>46169</v>
      </c>
      <c r="C602" s="1" t="s">
        <v>865</v>
      </c>
      <c r="D602" s="1" t="s">
        <v>883</v>
      </c>
      <c r="E602" s="1" t="s">
        <v>255</v>
      </c>
      <c r="F602" s="1" t="s">
        <v>16</v>
      </c>
      <c r="G602" s="1" t="s">
        <v>893</v>
      </c>
      <c r="H602">
        <v>12</v>
      </c>
      <c r="I602" s="2">
        <v>16.190000000000001</v>
      </c>
      <c r="J602" s="3">
        <v>1.35</v>
      </c>
      <c r="K602"/>
    </row>
    <row r="603" spans="1:11" hidden="1" x14ac:dyDescent="0.25">
      <c r="A603" s="1"/>
      <c r="B603">
        <v>19328</v>
      </c>
      <c r="C603" s="1" t="s">
        <v>865</v>
      </c>
      <c r="D603" s="1" t="s">
        <v>894</v>
      </c>
      <c r="E603" s="1" t="s">
        <v>195</v>
      </c>
      <c r="F603" s="1" t="s">
        <v>542</v>
      </c>
      <c r="G603" s="1" t="s">
        <v>895</v>
      </c>
      <c r="H603">
        <v>6</v>
      </c>
      <c r="I603" s="2">
        <v>22.09</v>
      </c>
      <c r="J603" s="3">
        <v>3.68</v>
      </c>
      <c r="K603"/>
    </row>
    <row r="604" spans="1:11" hidden="1" x14ac:dyDescent="0.25">
      <c r="A604" s="1"/>
      <c r="B604">
        <v>19334</v>
      </c>
      <c r="C604" s="1" t="s">
        <v>865</v>
      </c>
      <c r="D604" s="1" t="s">
        <v>894</v>
      </c>
      <c r="E604" s="1" t="s">
        <v>195</v>
      </c>
      <c r="F604" s="1" t="s">
        <v>14</v>
      </c>
      <c r="G604" s="1" t="s">
        <v>896</v>
      </c>
      <c r="H604">
        <v>10</v>
      </c>
      <c r="I604" s="2">
        <v>19.239999999999998</v>
      </c>
      <c r="J604" s="3">
        <v>1.92</v>
      </c>
      <c r="K604"/>
    </row>
    <row r="605" spans="1:11" hidden="1" x14ac:dyDescent="0.25">
      <c r="A605" s="1"/>
      <c r="B605">
        <v>19335</v>
      </c>
      <c r="C605" s="1" t="s">
        <v>865</v>
      </c>
      <c r="D605" s="1" t="s">
        <v>894</v>
      </c>
      <c r="E605" s="1" t="s">
        <v>195</v>
      </c>
      <c r="F605" s="1" t="s">
        <v>14</v>
      </c>
      <c r="G605" s="1" t="s">
        <v>897</v>
      </c>
      <c r="H605">
        <v>10</v>
      </c>
      <c r="I605" s="2">
        <v>19.239999999999998</v>
      </c>
      <c r="J605" s="3">
        <v>1.92</v>
      </c>
      <c r="K605"/>
    </row>
    <row r="606" spans="1:11" hidden="1" x14ac:dyDescent="0.25">
      <c r="A606" s="1"/>
      <c r="B606">
        <v>19329</v>
      </c>
      <c r="C606" s="1" t="s">
        <v>865</v>
      </c>
      <c r="D606" s="1" t="s">
        <v>894</v>
      </c>
      <c r="E606" s="1" t="s">
        <v>195</v>
      </c>
      <c r="F606" s="1" t="s">
        <v>14</v>
      </c>
      <c r="G606" s="1" t="s">
        <v>898</v>
      </c>
      <c r="H606">
        <v>10</v>
      </c>
      <c r="I606" s="2">
        <v>19.239999999999998</v>
      </c>
      <c r="J606" s="3">
        <v>1.92</v>
      </c>
      <c r="K606"/>
    </row>
    <row r="607" spans="1:11" hidden="1" x14ac:dyDescent="0.25">
      <c r="A607" s="1"/>
      <c r="B607">
        <v>81103</v>
      </c>
      <c r="C607" s="1" t="s">
        <v>865</v>
      </c>
      <c r="D607" s="1" t="s">
        <v>268</v>
      </c>
      <c r="E607" s="1" t="s">
        <v>899</v>
      </c>
      <c r="F607" s="1" t="s">
        <v>901</v>
      </c>
      <c r="G607" s="1" t="s">
        <v>900</v>
      </c>
      <c r="H607">
        <v>48</v>
      </c>
      <c r="I607" s="2">
        <v>45.83</v>
      </c>
      <c r="J607" s="3">
        <v>0.95</v>
      </c>
      <c r="K607"/>
    </row>
    <row r="608" spans="1:11" hidden="1" x14ac:dyDescent="0.25">
      <c r="A608" s="1"/>
      <c r="B608">
        <v>63826</v>
      </c>
      <c r="C608" s="1" t="s">
        <v>865</v>
      </c>
      <c r="D608" s="1" t="s">
        <v>268</v>
      </c>
      <c r="E608" s="1" t="s">
        <v>899</v>
      </c>
      <c r="F608" s="1" t="s">
        <v>903</v>
      </c>
      <c r="G608" s="1" t="s">
        <v>902</v>
      </c>
      <c r="H608">
        <v>12</v>
      </c>
      <c r="I608" s="2">
        <v>22.84</v>
      </c>
      <c r="J608" s="3">
        <v>1.9</v>
      </c>
      <c r="K608"/>
    </row>
    <row r="609" spans="1:11" hidden="1" x14ac:dyDescent="0.25">
      <c r="A609" s="1"/>
      <c r="B609">
        <v>63831</v>
      </c>
      <c r="C609" s="1" t="s">
        <v>865</v>
      </c>
      <c r="D609" s="1" t="s">
        <v>268</v>
      </c>
      <c r="E609" s="1" t="s">
        <v>899</v>
      </c>
      <c r="F609" s="1" t="s">
        <v>901</v>
      </c>
      <c r="G609" s="1" t="s">
        <v>904</v>
      </c>
      <c r="H609">
        <v>12</v>
      </c>
      <c r="I609" s="2">
        <v>11.43</v>
      </c>
      <c r="J609" s="3">
        <v>0.95</v>
      </c>
      <c r="K609"/>
    </row>
    <row r="610" spans="1:11" hidden="1" x14ac:dyDescent="0.25">
      <c r="A610" s="1"/>
      <c r="B610">
        <v>63829</v>
      </c>
      <c r="C610" s="1" t="s">
        <v>865</v>
      </c>
      <c r="D610" s="1" t="s">
        <v>268</v>
      </c>
      <c r="E610" s="1" t="s">
        <v>899</v>
      </c>
      <c r="F610" s="1" t="s">
        <v>906</v>
      </c>
      <c r="G610" s="1" t="s">
        <v>905</v>
      </c>
      <c r="H610">
        <v>12</v>
      </c>
      <c r="I610" s="2">
        <v>11.43</v>
      </c>
      <c r="J610" s="3">
        <v>0.95</v>
      </c>
      <c r="K610"/>
    </row>
    <row r="611" spans="1:11" hidden="1" x14ac:dyDescent="0.25">
      <c r="A611" s="1"/>
      <c r="B611">
        <v>63833</v>
      </c>
      <c r="C611" s="1" t="s">
        <v>865</v>
      </c>
      <c r="D611" s="1" t="s">
        <v>268</v>
      </c>
      <c r="E611" s="1" t="s">
        <v>899</v>
      </c>
      <c r="F611" s="1" t="s">
        <v>901</v>
      </c>
      <c r="G611" s="1" t="s">
        <v>907</v>
      </c>
      <c r="H611">
        <v>12</v>
      </c>
      <c r="I611" s="2">
        <v>11.43</v>
      </c>
      <c r="J611" s="3">
        <v>0.95</v>
      </c>
      <c r="K611"/>
    </row>
    <row r="612" spans="1:11" hidden="1" x14ac:dyDescent="0.25">
      <c r="A612" s="1"/>
      <c r="B612">
        <v>63827</v>
      </c>
      <c r="C612" s="1" t="s">
        <v>865</v>
      </c>
      <c r="D612" s="1" t="s">
        <v>268</v>
      </c>
      <c r="E612" s="1" t="s">
        <v>899</v>
      </c>
      <c r="F612" s="1" t="s">
        <v>901</v>
      </c>
      <c r="G612" s="1" t="s">
        <v>908</v>
      </c>
      <c r="H612">
        <v>12</v>
      </c>
      <c r="I612" s="2">
        <v>11.43</v>
      </c>
      <c r="J612" s="3">
        <v>0.95</v>
      </c>
      <c r="K612"/>
    </row>
    <row r="613" spans="1:11" hidden="1" x14ac:dyDescent="0.25">
      <c r="A613" s="1"/>
      <c r="B613">
        <v>20172</v>
      </c>
      <c r="C613" s="1" t="s">
        <v>865</v>
      </c>
      <c r="D613" s="1" t="s">
        <v>262</v>
      </c>
      <c r="E613" s="1" t="s">
        <v>195</v>
      </c>
      <c r="F613" s="1" t="s">
        <v>21</v>
      </c>
      <c r="G613" s="1" t="s">
        <v>909</v>
      </c>
      <c r="H613">
        <v>24</v>
      </c>
      <c r="I613" s="2">
        <v>53.28</v>
      </c>
      <c r="J613" s="3">
        <v>2.2200000000000002</v>
      </c>
      <c r="K613"/>
    </row>
    <row r="614" spans="1:11" hidden="1" x14ac:dyDescent="0.25">
      <c r="A614" s="1"/>
      <c r="B614">
        <v>20856</v>
      </c>
      <c r="C614" s="1" t="s">
        <v>865</v>
      </c>
      <c r="D614" s="1" t="s">
        <v>262</v>
      </c>
      <c r="E614" s="1" t="s">
        <v>195</v>
      </c>
      <c r="F614" s="1" t="s">
        <v>87</v>
      </c>
      <c r="G614" s="1" t="s">
        <v>910</v>
      </c>
      <c r="H614">
        <v>24</v>
      </c>
      <c r="I614" s="2">
        <v>29.94</v>
      </c>
      <c r="J614" s="3">
        <v>1.25</v>
      </c>
      <c r="K614"/>
    </row>
    <row r="615" spans="1:11" hidden="1" x14ac:dyDescent="0.25">
      <c r="A615" s="1"/>
      <c r="B615">
        <v>16399</v>
      </c>
      <c r="C615" s="1" t="s">
        <v>865</v>
      </c>
      <c r="D615" s="1" t="s">
        <v>262</v>
      </c>
      <c r="E615" s="1" t="s">
        <v>195</v>
      </c>
      <c r="F615" s="1" t="s">
        <v>155</v>
      </c>
      <c r="G615" s="1" t="s">
        <v>911</v>
      </c>
      <c r="H615">
        <v>12</v>
      </c>
      <c r="I615" s="2">
        <v>14.91</v>
      </c>
      <c r="J615" s="3">
        <v>1.24</v>
      </c>
      <c r="K615"/>
    </row>
    <row r="616" spans="1:11" hidden="1" x14ac:dyDescent="0.25">
      <c r="A616" s="1"/>
      <c r="B616">
        <v>16407</v>
      </c>
      <c r="C616" s="1" t="s">
        <v>865</v>
      </c>
      <c r="D616" s="1" t="s">
        <v>262</v>
      </c>
      <c r="E616" s="1" t="s">
        <v>195</v>
      </c>
      <c r="F616" s="1" t="s">
        <v>155</v>
      </c>
      <c r="G616" s="1" t="s">
        <v>912</v>
      </c>
      <c r="H616">
        <v>12</v>
      </c>
      <c r="I616" s="2">
        <v>14.91</v>
      </c>
      <c r="J616" s="3">
        <v>1.24</v>
      </c>
      <c r="K616"/>
    </row>
    <row r="617" spans="1:11" hidden="1" x14ac:dyDescent="0.25">
      <c r="A617" s="1"/>
      <c r="B617">
        <v>5128</v>
      </c>
      <c r="C617" s="1" t="s">
        <v>865</v>
      </c>
      <c r="D617" s="1" t="s">
        <v>262</v>
      </c>
      <c r="E617" s="1" t="s">
        <v>291</v>
      </c>
      <c r="F617" s="1" t="s">
        <v>87</v>
      </c>
      <c r="G617" s="1" t="s">
        <v>913</v>
      </c>
      <c r="H617">
        <v>12</v>
      </c>
      <c r="I617" s="2">
        <v>52.71</v>
      </c>
      <c r="J617" s="3">
        <v>4.3899999999999997</v>
      </c>
      <c r="K617"/>
    </row>
    <row r="618" spans="1:11" hidden="1" x14ac:dyDescent="0.25">
      <c r="A618" s="1"/>
      <c r="B618">
        <v>5403</v>
      </c>
      <c r="C618" s="1" t="s">
        <v>865</v>
      </c>
      <c r="D618" s="1" t="s">
        <v>262</v>
      </c>
      <c r="E618" s="1" t="s">
        <v>291</v>
      </c>
      <c r="F618" s="1" t="s">
        <v>14</v>
      </c>
      <c r="G618" s="1" t="s">
        <v>914</v>
      </c>
      <c r="H618">
        <v>12</v>
      </c>
      <c r="I618" s="2">
        <v>33.82</v>
      </c>
      <c r="J618" s="3">
        <v>2.82</v>
      </c>
      <c r="K618"/>
    </row>
    <row r="619" spans="1:11" hidden="1" x14ac:dyDescent="0.25">
      <c r="A619" s="1"/>
      <c r="B619">
        <v>5402</v>
      </c>
      <c r="C619" s="1" t="s">
        <v>865</v>
      </c>
      <c r="D619" s="1" t="s">
        <v>262</v>
      </c>
      <c r="E619" s="1" t="s">
        <v>291</v>
      </c>
      <c r="F619" s="1" t="s">
        <v>916</v>
      </c>
      <c r="G619" s="1" t="s">
        <v>915</v>
      </c>
      <c r="H619">
        <v>12</v>
      </c>
      <c r="I619" s="2">
        <v>46.03</v>
      </c>
      <c r="J619" s="3">
        <v>3.84</v>
      </c>
      <c r="K619"/>
    </row>
    <row r="620" spans="1:11" hidden="1" x14ac:dyDescent="0.25">
      <c r="A620" s="1"/>
      <c r="B620">
        <v>5401</v>
      </c>
      <c r="C620" s="1" t="s">
        <v>865</v>
      </c>
      <c r="D620" s="1" t="s">
        <v>262</v>
      </c>
      <c r="E620" s="1" t="s">
        <v>291</v>
      </c>
      <c r="F620" s="1" t="s">
        <v>918</v>
      </c>
      <c r="G620" s="1" t="s">
        <v>917</v>
      </c>
      <c r="H620">
        <v>12</v>
      </c>
      <c r="I620" s="2">
        <v>43.22</v>
      </c>
      <c r="J620" s="3">
        <v>3.6</v>
      </c>
      <c r="K620"/>
    </row>
    <row r="621" spans="1:11" hidden="1" x14ac:dyDescent="0.25">
      <c r="A621" s="1"/>
      <c r="B621">
        <v>5404</v>
      </c>
      <c r="C621" s="1" t="s">
        <v>865</v>
      </c>
      <c r="D621" s="1" t="s">
        <v>262</v>
      </c>
      <c r="E621" s="1" t="s">
        <v>291</v>
      </c>
      <c r="F621" s="1" t="s">
        <v>70</v>
      </c>
      <c r="G621" s="1" t="s">
        <v>919</v>
      </c>
      <c r="H621">
        <v>12</v>
      </c>
      <c r="I621" s="2">
        <v>24.37</v>
      </c>
      <c r="J621" s="3">
        <v>2.0299999999999998</v>
      </c>
      <c r="K621"/>
    </row>
    <row r="622" spans="1:11" hidden="1" x14ac:dyDescent="0.25">
      <c r="A622" s="1"/>
      <c r="B622">
        <v>5400</v>
      </c>
      <c r="C622" s="1" t="s">
        <v>865</v>
      </c>
      <c r="D622" s="1" t="s">
        <v>262</v>
      </c>
      <c r="E622" s="1" t="s">
        <v>291</v>
      </c>
      <c r="F622" s="1" t="s">
        <v>70</v>
      </c>
      <c r="G622" s="1" t="s">
        <v>920</v>
      </c>
      <c r="H622">
        <v>12</v>
      </c>
      <c r="I622" s="2">
        <v>24.53</v>
      </c>
      <c r="J622" s="3">
        <v>2.04</v>
      </c>
      <c r="K622"/>
    </row>
    <row r="623" spans="1:11" hidden="1" x14ac:dyDescent="0.25">
      <c r="A623" s="1"/>
      <c r="B623">
        <v>5409</v>
      </c>
      <c r="C623" s="1" t="s">
        <v>865</v>
      </c>
      <c r="D623" s="1" t="s">
        <v>262</v>
      </c>
      <c r="E623" s="1" t="s">
        <v>291</v>
      </c>
      <c r="F623" s="1" t="s">
        <v>21</v>
      </c>
      <c r="G623" s="1" t="s">
        <v>921</v>
      </c>
      <c r="H623">
        <v>12</v>
      </c>
      <c r="I623" s="2">
        <v>23.38</v>
      </c>
      <c r="J623" s="3">
        <v>1.95</v>
      </c>
      <c r="K623"/>
    </row>
    <row r="624" spans="1:11" hidden="1" x14ac:dyDescent="0.25">
      <c r="A624" s="1"/>
      <c r="B624">
        <v>5408</v>
      </c>
      <c r="C624" s="1" t="s">
        <v>865</v>
      </c>
      <c r="D624" s="1" t="s">
        <v>262</v>
      </c>
      <c r="E624" s="1" t="s">
        <v>291</v>
      </c>
      <c r="F624" s="1" t="s">
        <v>70</v>
      </c>
      <c r="G624" s="1" t="s">
        <v>922</v>
      </c>
      <c r="H624">
        <v>12</v>
      </c>
      <c r="I624" s="2">
        <v>24.33</v>
      </c>
      <c r="J624" s="3">
        <v>2.0299999999999998</v>
      </c>
      <c r="K624"/>
    </row>
    <row r="625" spans="1:11" hidden="1" x14ac:dyDescent="0.25">
      <c r="A625" s="1"/>
      <c r="B625">
        <v>5406</v>
      </c>
      <c r="C625" s="1" t="s">
        <v>865</v>
      </c>
      <c r="D625" s="1" t="s">
        <v>262</v>
      </c>
      <c r="E625" s="1" t="s">
        <v>291</v>
      </c>
      <c r="F625" s="1" t="s">
        <v>70</v>
      </c>
      <c r="G625" s="1" t="s">
        <v>923</v>
      </c>
      <c r="H625">
        <v>12</v>
      </c>
      <c r="I625" s="2">
        <v>24.37</v>
      </c>
      <c r="J625" s="3">
        <v>2.0299999999999998</v>
      </c>
      <c r="K625"/>
    </row>
    <row r="626" spans="1:11" hidden="1" x14ac:dyDescent="0.25">
      <c r="A626" s="1"/>
      <c r="B626">
        <v>5405</v>
      </c>
      <c r="C626" s="1" t="s">
        <v>865</v>
      </c>
      <c r="D626" s="1" t="s">
        <v>262</v>
      </c>
      <c r="E626" s="1" t="s">
        <v>291</v>
      </c>
      <c r="F626" s="1" t="s">
        <v>499</v>
      </c>
      <c r="G626" s="1" t="s">
        <v>924</v>
      </c>
      <c r="H626">
        <v>12</v>
      </c>
      <c r="I626" s="2">
        <v>17.34</v>
      </c>
      <c r="J626" s="3">
        <v>1.44</v>
      </c>
      <c r="K626"/>
    </row>
    <row r="627" spans="1:11" hidden="1" x14ac:dyDescent="0.25">
      <c r="A627" s="1"/>
      <c r="B627">
        <v>5121</v>
      </c>
      <c r="C627" s="1" t="s">
        <v>865</v>
      </c>
      <c r="D627" s="1" t="s">
        <v>262</v>
      </c>
      <c r="E627" s="1" t="s">
        <v>291</v>
      </c>
      <c r="F627" s="1" t="s">
        <v>576</v>
      </c>
      <c r="G627" s="1" t="s">
        <v>925</v>
      </c>
      <c r="H627">
        <v>12</v>
      </c>
      <c r="I627" s="2">
        <v>56.02</v>
      </c>
      <c r="J627" s="3">
        <v>4.67</v>
      </c>
      <c r="K627"/>
    </row>
    <row r="628" spans="1:11" hidden="1" x14ac:dyDescent="0.25">
      <c r="A628" s="1"/>
      <c r="B628">
        <v>4533</v>
      </c>
      <c r="C628" s="1" t="s">
        <v>865</v>
      </c>
      <c r="D628" s="1" t="s">
        <v>262</v>
      </c>
      <c r="E628" s="1" t="s">
        <v>291</v>
      </c>
      <c r="F628" s="1" t="s">
        <v>31</v>
      </c>
      <c r="G628" s="1" t="s">
        <v>926</v>
      </c>
      <c r="H628">
        <v>8</v>
      </c>
      <c r="I628" s="2">
        <v>9.84</v>
      </c>
      <c r="J628" s="3">
        <v>1.23</v>
      </c>
      <c r="K628"/>
    </row>
    <row r="629" spans="1:11" hidden="1" x14ac:dyDescent="0.25">
      <c r="A629" s="1"/>
      <c r="B629">
        <v>5472</v>
      </c>
      <c r="C629" s="1" t="s">
        <v>865</v>
      </c>
      <c r="D629" s="1" t="s">
        <v>262</v>
      </c>
      <c r="E629" s="1" t="s">
        <v>291</v>
      </c>
      <c r="F629" s="1" t="s">
        <v>918</v>
      </c>
      <c r="G629" s="1" t="s">
        <v>927</v>
      </c>
      <c r="H629">
        <v>12</v>
      </c>
      <c r="I629" s="2">
        <v>41.45</v>
      </c>
      <c r="J629" s="3">
        <v>3.45</v>
      </c>
      <c r="K629"/>
    </row>
    <row r="630" spans="1:11" hidden="1" x14ac:dyDescent="0.25">
      <c r="A630" s="1"/>
      <c r="B630">
        <v>5471</v>
      </c>
      <c r="C630" s="1" t="s">
        <v>865</v>
      </c>
      <c r="D630" s="1" t="s">
        <v>262</v>
      </c>
      <c r="E630" s="1" t="s">
        <v>291</v>
      </c>
      <c r="F630" s="1" t="s">
        <v>21</v>
      </c>
      <c r="G630" s="1" t="s">
        <v>927</v>
      </c>
      <c r="H630">
        <v>12</v>
      </c>
      <c r="I630" s="2">
        <v>23.67</v>
      </c>
      <c r="J630" s="3">
        <v>1.97</v>
      </c>
      <c r="K630"/>
    </row>
    <row r="631" spans="1:11" hidden="1" x14ac:dyDescent="0.25">
      <c r="A631" s="1"/>
      <c r="B631">
        <v>67028</v>
      </c>
      <c r="C631" s="1" t="s">
        <v>865</v>
      </c>
      <c r="D631" s="1" t="s">
        <v>262</v>
      </c>
      <c r="E631" s="1" t="s">
        <v>928</v>
      </c>
      <c r="F631" s="1" t="s">
        <v>70</v>
      </c>
      <c r="G631" s="1" t="s">
        <v>929</v>
      </c>
      <c r="H631">
        <v>12</v>
      </c>
      <c r="I631" s="2">
        <v>17.37</v>
      </c>
      <c r="J631" s="3">
        <v>1.45</v>
      </c>
      <c r="K631"/>
    </row>
    <row r="632" spans="1:11" hidden="1" x14ac:dyDescent="0.25">
      <c r="A632" s="1"/>
      <c r="B632">
        <v>60726</v>
      </c>
      <c r="C632" s="1" t="s">
        <v>865</v>
      </c>
      <c r="D632" s="1" t="s">
        <v>262</v>
      </c>
      <c r="E632" s="1" t="s">
        <v>928</v>
      </c>
      <c r="F632" s="1" t="s">
        <v>151</v>
      </c>
      <c r="G632" s="1" t="s">
        <v>930</v>
      </c>
      <c r="H632">
        <v>8</v>
      </c>
      <c r="I632" s="2">
        <v>37.299999999999997</v>
      </c>
      <c r="J632" s="3">
        <v>4.66</v>
      </c>
      <c r="K632"/>
    </row>
    <row r="633" spans="1:11" hidden="1" x14ac:dyDescent="0.25">
      <c r="A633" s="1"/>
      <c r="B633">
        <v>67035</v>
      </c>
      <c r="C633" s="1" t="s">
        <v>865</v>
      </c>
      <c r="D633" s="1" t="s">
        <v>262</v>
      </c>
      <c r="E633" s="1" t="s">
        <v>928</v>
      </c>
      <c r="F633" s="1" t="s">
        <v>70</v>
      </c>
      <c r="G633" s="1" t="s">
        <v>931</v>
      </c>
      <c r="H633">
        <v>12</v>
      </c>
      <c r="I633" s="2">
        <v>17.37</v>
      </c>
      <c r="J633" s="3">
        <v>1.45</v>
      </c>
      <c r="K633"/>
    </row>
    <row r="634" spans="1:11" hidden="1" x14ac:dyDescent="0.25">
      <c r="A634" s="1"/>
      <c r="B634">
        <v>67040</v>
      </c>
      <c r="C634" s="1" t="s">
        <v>865</v>
      </c>
      <c r="D634" s="1" t="s">
        <v>262</v>
      </c>
      <c r="E634" s="1" t="s">
        <v>928</v>
      </c>
      <c r="F634" s="1" t="s">
        <v>70</v>
      </c>
      <c r="G634" s="1" t="s">
        <v>932</v>
      </c>
      <c r="H634">
        <v>12</v>
      </c>
      <c r="I634" s="2">
        <v>18.670000000000002</v>
      </c>
      <c r="J634" s="3">
        <v>1.56</v>
      </c>
      <c r="K634"/>
    </row>
    <row r="635" spans="1:11" hidden="1" x14ac:dyDescent="0.25">
      <c r="A635" s="1"/>
      <c r="B635">
        <v>63508</v>
      </c>
      <c r="C635" s="1" t="s">
        <v>933</v>
      </c>
      <c r="D635" s="1" t="s">
        <v>934</v>
      </c>
      <c r="E635" s="1" t="s">
        <v>935</v>
      </c>
      <c r="F635" s="1" t="s">
        <v>21</v>
      </c>
      <c r="G635" s="1" t="s">
        <v>936</v>
      </c>
      <c r="H635">
        <v>24</v>
      </c>
      <c r="I635" s="2">
        <v>22.65</v>
      </c>
      <c r="J635" s="3">
        <v>0.94</v>
      </c>
      <c r="K635"/>
    </row>
    <row r="636" spans="1:11" hidden="1" x14ac:dyDescent="0.25">
      <c r="A636" s="1"/>
      <c r="B636">
        <v>63505</v>
      </c>
      <c r="C636" s="1" t="s">
        <v>933</v>
      </c>
      <c r="D636" s="1" t="s">
        <v>934</v>
      </c>
      <c r="E636" s="1" t="s">
        <v>935</v>
      </c>
      <c r="F636" s="1" t="s">
        <v>26</v>
      </c>
      <c r="G636" s="1" t="s">
        <v>937</v>
      </c>
      <c r="H636">
        <v>24</v>
      </c>
      <c r="I636" s="2">
        <v>38.22</v>
      </c>
      <c r="J636" s="3">
        <v>1.59</v>
      </c>
      <c r="K636"/>
    </row>
    <row r="637" spans="1:11" hidden="1" x14ac:dyDescent="0.25">
      <c r="A637" s="1"/>
      <c r="B637">
        <v>16940</v>
      </c>
      <c r="C637" s="1" t="s">
        <v>933</v>
      </c>
      <c r="D637" s="1" t="s">
        <v>934</v>
      </c>
      <c r="E637" s="1" t="s">
        <v>935</v>
      </c>
      <c r="F637" s="1" t="s">
        <v>939</v>
      </c>
      <c r="G637" s="1" t="s">
        <v>938</v>
      </c>
      <c r="H637">
        <v>12</v>
      </c>
      <c r="I637" s="2">
        <v>15.04</v>
      </c>
      <c r="J637" s="3">
        <v>1.25</v>
      </c>
      <c r="K637"/>
    </row>
    <row r="638" spans="1:11" hidden="1" x14ac:dyDescent="0.25">
      <c r="A638" s="1"/>
      <c r="B638">
        <v>63825</v>
      </c>
      <c r="C638" s="1" t="s">
        <v>933</v>
      </c>
      <c r="D638" s="1" t="s">
        <v>940</v>
      </c>
      <c r="E638" s="1" t="s">
        <v>941</v>
      </c>
      <c r="F638" s="1" t="s">
        <v>19</v>
      </c>
      <c r="G638" s="1" t="s">
        <v>942</v>
      </c>
      <c r="H638">
        <v>12</v>
      </c>
      <c r="I638" s="2">
        <v>16.649999999999999</v>
      </c>
      <c r="J638" s="3">
        <v>1.39</v>
      </c>
      <c r="K638"/>
    </row>
    <row r="639" spans="1:11" hidden="1" x14ac:dyDescent="0.25">
      <c r="A639" s="1"/>
      <c r="B639">
        <v>63604</v>
      </c>
      <c r="C639" s="1" t="s">
        <v>933</v>
      </c>
      <c r="D639" s="1" t="s">
        <v>940</v>
      </c>
      <c r="E639" s="1" t="s">
        <v>943</v>
      </c>
      <c r="F639" s="1" t="s">
        <v>945</v>
      </c>
      <c r="G639" s="1" t="s">
        <v>944</v>
      </c>
      <c r="H639">
        <v>12</v>
      </c>
      <c r="I639" s="2">
        <v>28.13</v>
      </c>
      <c r="J639" s="3">
        <v>2.34</v>
      </c>
      <c r="K639"/>
    </row>
    <row r="640" spans="1:11" hidden="1" x14ac:dyDescent="0.25">
      <c r="A640" s="1"/>
      <c r="B640">
        <v>63597</v>
      </c>
      <c r="C640" s="1" t="s">
        <v>933</v>
      </c>
      <c r="D640" s="1" t="s">
        <v>940</v>
      </c>
      <c r="E640" s="1" t="s">
        <v>943</v>
      </c>
      <c r="F640" s="1" t="s">
        <v>947</v>
      </c>
      <c r="G640" s="1" t="s">
        <v>946</v>
      </c>
      <c r="H640">
        <v>6</v>
      </c>
      <c r="I640" s="2">
        <v>34.24</v>
      </c>
      <c r="J640" s="3">
        <v>5.71</v>
      </c>
      <c r="K640"/>
    </row>
    <row r="641" spans="1:11" hidden="1" x14ac:dyDescent="0.25">
      <c r="A641" s="1"/>
      <c r="B641">
        <v>19324</v>
      </c>
      <c r="C641" s="1" t="s">
        <v>933</v>
      </c>
      <c r="D641" s="1" t="s">
        <v>940</v>
      </c>
      <c r="E641" s="1" t="s">
        <v>943</v>
      </c>
      <c r="F641" s="1" t="s">
        <v>21</v>
      </c>
      <c r="G641" s="1" t="s">
        <v>948</v>
      </c>
      <c r="H641">
        <v>6</v>
      </c>
      <c r="I641" s="2">
        <v>19.57</v>
      </c>
      <c r="J641" s="3">
        <v>3.26</v>
      </c>
      <c r="K641"/>
    </row>
    <row r="642" spans="1:11" hidden="1" x14ac:dyDescent="0.25">
      <c r="A642" s="1"/>
      <c r="B642">
        <v>19325</v>
      </c>
      <c r="C642" s="1" t="s">
        <v>933</v>
      </c>
      <c r="D642" s="1" t="s">
        <v>940</v>
      </c>
      <c r="E642" s="1" t="s">
        <v>943</v>
      </c>
      <c r="F642" s="1" t="s">
        <v>21</v>
      </c>
      <c r="G642" s="1" t="s">
        <v>949</v>
      </c>
      <c r="H642">
        <v>6</v>
      </c>
      <c r="I642" s="2">
        <v>16.55</v>
      </c>
      <c r="J642" s="3">
        <v>2.76</v>
      </c>
      <c r="K642"/>
    </row>
    <row r="643" spans="1:11" hidden="1" x14ac:dyDescent="0.25">
      <c r="A643" s="1"/>
      <c r="B643">
        <v>19322</v>
      </c>
      <c r="C643" s="1" t="s">
        <v>933</v>
      </c>
      <c r="D643" s="1" t="s">
        <v>940</v>
      </c>
      <c r="E643" s="1" t="s">
        <v>943</v>
      </c>
      <c r="F643" s="1" t="s">
        <v>21</v>
      </c>
      <c r="G643" s="1" t="s">
        <v>950</v>
      </c>
      <c r="H643">
        <v>6</v>
      </c>
      <c r="I643" s="2">
        <v>16.63</v>
      </c>
      <c r="J643" s="3">
        <v>2.77</v>
      </c>
      <c r="K643"/>
    </row>
    <row r="644" spans="1:11" hidden="1" x14ac:dyDescent="0.25">
      <c r="A644" s="1"/>
      <c r="B644">
        <v>63596</v>
      </c>
      <c r="C644" s="1" t="s">
        <v>933</v>
      </c>
      <c r="D644" s="1" t="s">
        <v>940</v>
      </c>
      <c r="E644" s="1" t="s">
        <v>943</v>
      </c>
      <c r="F644" s="1" t="s">
        <v>14</v>
      </c>
      <c r="G644" s="1" t="s">
        <v>951</v>
      </c>
      <c r="H644">
        <v>12</v>
      </c>
      <c r="I644" s="2">
        <v>40.94</v>
      </c>
      <c r="J644" s="3">
        <v>3.41</v>
      </c>
      <c r="K644"/>
    </row>
    <row r="645" spans="1:11" hidden="1" x14ac:dyDescent="0.25">
      <c r="A645" s="1"/>
      <c r="B645">
        <v>16410</v>
      </c>
      <c r="C645" s="1" t="s">
        <v>933</v>
      </c>
      <c r="D645" s="1" t="s">
        <v>940</v>
      </c>
      <c r="E645" s="1" t="s">
        <v>943</v>
      </c>
      <c r="F645" s="1" t="s">
        <v>953</v>
      </c>
      <c r="G645" s="1" t="s">
        <v>952</v>
      </c>
      <c r="H645">
        <v>6</v>
      </c>
      <c r="I645" s="2">
        <v>34.54</v>
      </c>
      <c r="J645" s="3">
        <v>5.76</v>
      </c>
      <c r="K645"/>
    </row>
    <row r="646" spans="1:11" hidden="1" x14ac:dyDescent="0.25">
      <c r="A646" s="1"/>
      <c r="B646">
        <v>15009</v>
      </c>
      <c r="C646" s="1" t="s">
        <v>933</v>
      </c>
      <c r="D646" s="1" t="s">
        <v>940</v>
      </c>
      <c r="E646" s="1" t="s">
        <v>954</v>
      </c>
      <c r="F646" s="1" t="s">
        <v>186</v>
      </c>
      <c r="G646" s="1" t="s">
        <v>955</v>
      </c>
      <c r="H646">
        <v>6</v>
      </c>
      <c r="I646" s="2">
        <v>17.64</v>
      </c>
      <c r="J646" s="3">
        <v>2.94</v>
      </c>
      <c r="K646"/>
    </row>
    <row r="647" spans="1:11" hidden="1" x14ac:dyDescent="0.25">
      <c r="A647" s="1"/>
      <c r="B647">
        <v>15690</v>
      </c>
      <c r="C647" s="1" t="s">
        <v>933</v>
      </c>
      <c r="D647" s="1" t="s">
        <v>940</v>
      </c>
      <c r="E647" s="1" t="s">
        <v>954</v>
      </c>
      <c r="F647" s="1" t="s">
        <v>186</v>
      </c>
      <c r="G647" s="1" t="s">
        <v>956</v>
      </c>
      <c r="H647">
        <v>6</v>
      </c>
      <c r="I647" s="2">
        <v>18.53</v>
      </c>
      <c r="J647" s="3">
        <v>3.09</v>
      </c>
      <c r="K647"/>
    </row>
    <row r="648" spans="1:11" hidden="1" x14ac:dyDescent="0.25">
      <c r="A648" s="1"/>
      <c r="B648">
        <v>15691</v>
      </c>
      <c r="C648" s="1" t="s">
        <v>933</v>
      </c>
      <c r="D648" s="1" t="s">
        <v>940</v>
      </c>
      <c r="E648" s="1" t="s">
        <v>954</v>
      </c>
      <c r="F648" s="1" t="s">
        <v>186</v>
      </c>
      <c r="G648" s="1" t="s">
        <v>957</v>
      </c>
      <c r="H648">
        <v>6</v>
      </c>
      <c r="I648" s="2">
        <v>16.23</v>
      </c>
      <c r="J648" s="3">
        <v>2.7</v>
      </c>
      <c r="K648"/>
    </row>
    <row r="649" spans="1:11" hidden="1" x14ac:dyDescent="0.25">
      <c r="A649" s="1"/>
      <c r="B649">
        <v>15692</v>
      </c>
      <c r="C649" s="1" t="s">
        <v>933</v>
      </c>
      <c r="D649" s="1" t="s">
        <v>940</v>
      </c>
      <c r="E649" s="1" t="s">
        <v>954</v>
      </c>
      <c r="F649" s="1" t="s">
        <v>186</v>
      </c>
      <c r="G649" s="1" t="s">
        <v>958</v>
      </c>
      <c r="H649">
        <v>6</v>
      </c>
      <c r="I649" s="2">
        <v>16.940000000000001</v>
      </c>
      <c r="J649" s="3">
        <v>2.82</v>
      </c>
      <c r="K649"/>
    </row>
    <row r="650" spans="1:11" hidden="1" x14ac:dyDescent="0.25">
      <c r="A650" s="1"/>
      <c r="B650">
        <v>16247</v>
      </c>
      <c r="C650" s="1" t="s">
        <v>933</v>
      </c>
      <c r="D650" s="1" t="s">
        <v>940</v>
      </c>
      <c r="E650" s="1" t="s">
        <v>954</v>
      </c>
      <c r="F650" s="1" t="s">
        <v>186</v>
      </c>
      <c r="G650" s="1" t="s">
        <v>959</v>
      </c>
      <c r="H650">
        <v>6</v>
      </c>
      <c r="I650" s="2">
        <v>16.41</v>
      </c>
      <c r="J650" s="3">
        <v>2.74</v>
      </c>
      <c r="K650"/>
    </row>
    <row r="651" spans="1:11" hidden="1" x14ac:dyDescent="0.25">
      <c r="A651" s="1"/>
      <c r="B651">
        <v>63599</v>
      </c>
      <c r="C651" s="1" t="s">
        <v>933</v>
      </c>
      <c r="D651" s="1" t="s">
        <v>940</v>
      </c>
      <c r="E651" s="1" t="s">
        <v>960</v>
      </c>
      <c r="F651" s="1" t="s">
        <v>945</v>
      </c>
      <c r="G651" s="1" t="s">
        <v>961</v>
      </c>
      <c r="H651">
        <v>12</v>
      </c>
      <c r="I651" s="2">
        <v>33.090000000000003</v>
      </c>
      <c r="J651" s="3">
        <v>2.76</v>
      </c>
      <c r="K651"/>
    </row>
    <row r="652" spans="1:11" hidden="1" x14ac:dyDescent="0.25">
      <c r="A652" s="1"/>
      <c r="B652">
        <v>19323</v>
      </c>
      <c r="C652" s="1" t="s">
        <v>933</v>
      </c>
      <c r="D652" s="1" t="s">
        <v>940</v>
      </c>
      <c r="E652" s="1" t="s">
        <v>960</v>
      </c>
      <c r="F652" s="1" t="s">
        <v>21</v>
      </c>
      <c r="G652" s="1" t="s">
        <v>962</v>
      </c>
      <c r="H652">
        <v>6</v>
      </c>
      <c r="I652" s="2">
        <v>17.309999999999999</v>
      </c>
      <c r="J652" s="3">
        <v>2.88</v>
      </c>
      <c r="K652"/>
    </row>
    <row r="653" spans="1:11" hidden="1" x14ac:dyDescent="0.25">
      <c r="A653" s="1"/>
      <c r="B653">
        <v>19300</v>
      </c>
      <c r="C653" s="1" t="s">
        <v>933</v>
      </c>
      <c r="D653" s="1" t="s">
        <v>940</v>
      </c>
      <c r="E653" s="1" t="s">
        <v>963</v>
      </c>
      <c r="F653" s="1" t="s">
        <v>186</v>
      </c>
      <c r="G653" s="1" t="s">
        <v>964</v>
      </c>
      <c r="H653">
        <v>6</v>
      </c>
      <c r="I653" s="2">
        <v>16.23</v>
      </c>
      <c r="J653" s="3">
        <v>2.7</v>
      </c>
      <c r="K653"/>
    </row>
    <row r="654" spans="1:11" hidden="1" x14ac:dyDescent="0.25">
      <c r="A654" s="1"/>
      <c r="B654">
        <v>16396</v>
      </c>
      <c r="C654" s="1" t="s">
        <v>933</v>
      </c>
      <c r="D654" s="1" t="s">
        <v>940</v>
      </c>
      <c r="E654" s="1" t="s">
        <v>963</v>
      </c>
      <c r="F654" s="1" t="s">
        <v>966</v>
      </c>
      <c r="G654" s="1" t="s">
        <v>965</v>
      </c>
      <c r="H654">
        <v>3</v>
      </c>
      <c r="I654" s="2">
        <v>25.43</v>
      </c>
      <c r="J654" s="3">
        <v>8.48</v>
      </c>
      <c r="K654"/>
    </row>
    <row r="655" spans="1:11" hidden="1" x14ac:dyDescent="0.25">
      <c r="A655" s="1"/>
      <c r="B655">
        <v>16630</v>
      </c>
      <c r="C655" s="1" t="s">
        <v>933</v>
      </c>
      <c r="D655" s="1" t="s">
        <v>940</v>
      </c>
      <c r="E655" s="1" t="s">
        <v>963</v>
      </c>
      <c r="F655" s="1" t="s">
        <v>966</v>
      </c>
      <c r="G655" s="1" t="s">
        <v>967</v>
      </c>
      <c r="H655">
        <v>3</v>
      </c>
      <c r="I655" s="2">
        <v>25.43</v>
      </c>
      <c r="J655" s="3">
        <v>8.48</v>
      </c>
      <c r="K655"/>
    </row>
    <row r="656" spans="1:11" hidden="1" x14ac:dyDescent="0.25">
      <c r="A656" s="1"/>
      <c r="B656">
        <v>63239</v>
      </c>
      <c r="C656" s="1" t="s">
        <v>933</v>
      </c>
      <c r="D656" s="1" t="s">
        <v>940</v>
      </c>
      <c r="E656" s="1" t="s">
        <v>968</v>
      </c>
      <c r="F656" s="1" t="s">
        <v>121</v>
      </c>
      <c r="G656" s="1" t="s">
        <v>969</v>
      </c>
      <c r="H656">
        <v>12</v>
      </c>
      <c r="I656" s="2">
        <v>29.88</v>
      </c>
      <c r="J656" s="3">
        <v>2.4900000000000002</v>
      </c>
      <c r="K656"/>
    </row>
    <row r="657" spans="1:11" hidden="1" x14ac:dyDescent="0.25">
      <c r="A657" s="1"/>
      <c r="B657">
        <v>63238</v>
      </c>
      <c r="C657" s="1" t="s">
        <v>933</v>
      </c>
      <c r="D657" s="1" t="s">
        <v>940</v>
      </c>
      <c r="E657" s="1" t="s">
        <v>968</v>
      </c>
      <c r="F657" s="1" t="s">
        <v>971</v>
      </c>
      <c r="G657" s="1" t="s">
        <v>970</v>
      </c>
      <c r="H657">
        <v>12</v>
      </c>
      <c r="I657" s="2">
        <v>46.04</v>
      </c>
      <c r="J657" s="3">
        <v>3.84</v>
      </c>
      <c r="K657"/>
    </row>
    <row r="658" spans="1:11" hidden="1" x14ac:dyDescent="0.25">
      <c r="A658" s="1"/>
      <c r="B658">
        <v>63243</v>
      </c>
      <c r="C658" s="1" t="s">
        <v>933</v>
      </c>
      <c r="D658" s="1" t="s">
        <v>940</v>
      </c>
      <c r="E658" s="1" t="s">
        <v>968</v>
      </c>
      <c r="F658" s="1" t="s">
        <v>23</v>
      </c>
      <c r="G658" s="1" t="s">
        <v>972</v>
      </c>
      <c r="H658">
        <v>12</v>
      </c>
      <c r="I658" s="2">
        <v>16.89</v>
      </c>
      <c r="J658" s="3">
        <v>1.41</v>
      </c>
      <c r="K658"/>
    </row>
    <row r="659" spans="1:11" hidden="1" x14ac:dyDescent="0.25">
      <c r="A659" s="1"/>
      <c r="B659">
        <v>63242</v>
      </c>
      <c r="C659" s="1" t="s">
        <v>933</v>
      </c>
      <c r="D659" s="1" t="s">
        <v>940</v>
      </c>
      <c r="E659" s="1" t="s">
        <v>968</v>
      </c>
      <c r="F659" s="1" t="s">
        <v>70</v>
      </c>
      <c r="G659" s="1" t="s">
        <v>973</v>
      </c>
      <c r="H659">
        <v>12</v>
      </c>
      <c r="I659" s="2">
        <v>22.67</v>
      </c>
      <c r="J659" s="3">
        <v>1.89</v>
      </c>
      <c r="K659"/>
    </row>
    <row r="660" spans="1:11" hidden="1" x14ac:dyDescent="0.25">
      <c r="A660" s="1"/>
      <c r="B660">
        <v>63236</v>
      </c>
      <c r="C660" s="1" t="s">
        <v>933</v>
      </c>
      <c r="D660" s="1" t="s">
        <v>940</v>
      </c>
      <c r="E660" s="1" t="s">
        <v>968</v>
      </c>
      <c r="F660" s="1" t="s">
        <v>46</v>
      </c>
      <c r="G660" s="1" t="s">
        <v>974</v>
      </c>
      <c r="H660">
        <v>6</v>
      </c>
      <c r="I660" s="2">
        <v>18.16</v>
      </c>
      <c r="J660" s="3">
        <v>3.03</v>
      </c>
      <c r="K660"/>
    </row>
    <row r="661" spans="1:11" hidden="1" x14ac:dyDescent="0.25">
      <c r="A661" s="1"/>
      <c r="B661">
        <v>63410</v>
      </c>
      <c r="C661" s="1" t="s">
        <v>933</v>
      </c>
      <c r="D661" s="1" t="s">
        <v>940</v>
      </c>
      <c r="E661" s="1" t="s">
        <v>968</v>
      </c>
      <c r="F661" s="1" t="s">
        <v>46</v>
      </c>
      <c r="G661" s="1" t="s">
        <v>975</v>
      </c>
      <c r="H661">
        <v>6</v>
      </c>
      <c r="I661" s="2">
        <v>18.18</v>
      </c>
      <c r="J661" s="3">
        <v>3.03</v>
      </c>
      <c r="K661"/>
    </row>
    <row r="662" spans="1:11" hidden="1" x14ac:dyDescent="0.25">
      <c r="A662" s="1"/>
      <c r="B662">
        <v>21739</v>
      </c>
      <c r="C662" s="1" t="s">
        <v>933</v>
      </c>
      <c r="D662" s="1" t="s">
        <v>940</v>
      </c>
      <c r="E662" s="1" t="s">
        <v>968</v>
      </c>
      <c r="F662" s="1" t="s">
        <v>70</v>
      </c>
      <c r="G662" s="1" t="s">
        <v>976</v>
      </c>
      <c r="H662">
        <v>12</v>
      </c>
      <c r="I662" s="2">
        <v>21.79</v>
      </c>
      <c r="J662" s="3">
        <v>1.82</v>
      </c>
      <c r="K662"/>
    </row>
    <row r="663" spans="1:11" hidden="1" x14ac:dyDescent="0.25">
      <c r="A663" s="1"/>
      <c r="B663">
        <v>75113</v>
      </c>
      <c r="C663" s="1" t="s">
        <v>933</v>
      </c>
      <c r="D663" s="1" t="s">
        <v>940</v>
      </c>
      <c r="E663" s="1" t="s">
        <v>977</v>
      </c>
      <c r="F663" s="1" t="s">
        <v>979</v>
      </c>
      <c r="G663" s="1" t="s">
        <v>978</v>
      </c>
      <c r="H663">
        <v>6</v>
      </c>
      <c r="I663" s="2">
        <v>10.32</v>
      </c>
      <c r="J663" s="3">
        <v>1.72</v>
      </c>
      <c r="K663"/>
    </row>
    <row r="664" spans="1:11" hidden="1" x14ac:dyDescent="0.25">
      <c r="A664" s="1"/>
      <c r="B664">
        <v>63255</v>
      </c>
      <c r="C664" s="1" t="s">
        <v>933</v>
      </c>
      <c r="D664" s="1" t="s">
        <v>940</v>
      </c>
      <c r="E664" s="1" t="s">
        <v>977</v>
      </c>
      <c r="F664" s="1" t="s">
        <v>981</v>
      </c>
      <c r="G664" s="1" t="s">
        <v>980</v>
      </c>
      <c r="H664">
        <v>72</v>
      </c>
      <c r="I664" s="2">
        <v>103.41</v>
      </c>
      <c r="J664" s="3">
        <v>1.44</v>
      </c>
      <c r="K664"/>
    </row>
    <row r="665" spans="1:11" hidden="1" x14ac:dyDescent="0.25">
      <c r="A665" s="1"/>
      <c r="B665">
        <v>86500</v>
      </c>
      <c r="C665" s="1" t="s">
        <v>933</v>
      </c>
      <c r="D665" s="1" t="s">
        <v>940</v>
      </c>
      <c r="E665" s="1" t="s">
        <v>977</v>
      </c>
      <c r="F665" s="1" t="s">
        <v>186</v>
      </c>
      <c r="G665" s="1" t="s">
        <v>982</v>
      </c>
      <c r="H665">
        <v>36</v>
      </c>
      <c r="I665" s="2">
        <v>102.91</v>
      </c>
      <c r="J665" s="3">
        <v>2.86</v>
      </c>
      <c r="K665"/>
    </row>
    <row r="666" spans="1:11" hidden="1" x14ac:dyDescent="0.25">
      <c r="A666" s="1"/>
      <c r="B666">
        <v>86499</v>
      </c>
      <c r="C666" s="1" t="s">
        <v>933</v>
      </c>
      <c r="D666" s="1" t="s">
        <v>940</v>
      </c>
      <c r="E666" s="1" t="s">
        <v>977</v>
      </c>
      <c r="F666" s="1" t="s">
        <v>186</v>
      </c>
      <c r="G666" s="1" t="s">
        <v>983</v>
      </c>
      <c r="H666">
        <v>36</v>
      </c>
      <c r="I666" s="2">
        <v>102.91</v>
      </c>
      <c r="J666" s="3">
        <v>2.86</v>
      </c>
      <c r="K666"/>
    </row>
    <row r="667" spans="1:11" hidden="1" x14ac:dyDescent="0.25">
      <c r="A667" s="1"/>
      <c r="B667">
        <v>63615</v>
      </c>
      <c r="C667" s="1" t="s">
        <v>933</v>
      </c>
      <c r="D667" s="1" t="s">
        <v>940</v>
      </c>
      <c r="E667" s="1" t="s">
        <v>977</v>
      </c>
      <c r="F667" s="1" t="s">
        <v>985</v>
      </c>
      <c r="G667" s="1" t="s">
        <v>984</v>
      </c>
      <c r="H667">
        <v>12</v>
      </c>
      <c r="I667" s="2">
        <v>18.579999999999998</v>
      </c>
      <c r="J667" s="3">
        <v>1.55</v>
      </c>
      <c r="K667"/>
    </row>
    <row r="668" spans="1:11" hidden="1" x14ac:dyDescent="0.25">
      <c r="A668" s="1"/>
      <c r="B668">
        <v>75119</v>
      </c>
      <c r="C668" s="1" t="s">
        <v>933</v>
      </c>
      <c r="D668" s="1" t="s">
        <v>940</v>
      </c>
      <c r="E668" s="1" t="s">
        <v>977</v>
      </c>
      <c r="F668" s="1" t="s">
        <v>979</v>
      </c>
      <c r="G668" s="1" t="s">
        <v>986</v>
      </c>
      <c r="H668">
        <v>6</v>
      </c>
      <c r="I668" s="2">
        <v>10.32</v>
      </c>
      <c r="J668" s="3">
        <v>1.72</v>
      </c>
      <c r="K668"/>
    </row>
    <row r="669" spans="1:11" hidden="1" x14ac:dyDescent="0.25">
      <c r="A669" s="1"/>
      <c r="B669">
        <v>75158</v>
      </c>
      <c r="C669" s="1" t="s">
        <v>933</v>
      </c>
      <c r="D669" s="1" t="s">
        <v>940</v>
      </c>
      <c r="E669" s="1" t="s">
        <v>977</v>
      </c>
      <c r="F669" s="1" t="s">
        <v>979</v>
      </c>
      <c r="G669" s="1" t="s">
        <v>987</v>
      </c>
      <c r="H669">
        <v>6</v>
      </c>
      <c r="I669" s="2">
        <v>10.32</v>
      </c>
      <c r="J669" s="3">
        <v>1.72</v>
      </c>
      <c r="K669"/>
    </row>
    <row r="670" spans="1:11" hidden="1" x14ac:dyDescent="0.25">
      <c r="A670" s="1"/>
      <c r="B670">
        <v>63621</v>
      </c>
      <c r="C670" s="1" t="s">
        <v>933</v>
      </c>
      <c r="D670" s="1" t="s">
        <v>940</v>
      </c>
      <c r="E670" s="1" t="s">
        <v>977</v>
      </c>
      <c r="F670" s="1" t="s">
        <v>989</v>
      </c>
      <c r="G670" s="1" t="s">
        <v>988</v>
      </c>
      <c r="H670">
        <v>12</v>
      </c>
      <c r="I670" s="2">
        <v>21.67</v>
      </c>
      <c r="J670" s="3">
        <v>1.81</v>
      </c>
      <c r="K670"/>
    </row>
    <row r="671" spans="1:11" hidden="1" x14ac:dyDescent="0.25">
      <c r="A671" s="1"/>
      <c r="B671">
        <v>63617</v>
      </c>
      <c r="C671" s="1" t="s">
        <v>933</v>
      </c>
      <c r="D671" s="1" t="s">
        <v>940</v>
      </c>
      <c r="E671" s="1" t="s">
        <v>977</v>
      </c>
      <c r="F671" s="1" t="s">
        <v>981</v>
      </c>
      <c r="G671" s="1" t="s">
        <v>990</v>
      </c>
      <c r="H671">
        <v>12</v>
      </c>
      <c r="I671" s="2">
        <v>17.239999999999998</v>
      </c>
      <c r="J671" s="3">
        <v>1.44</v>
      </c>
      <c r="K671"/>
    </row>
    <row r="672" spans="1:11" hidden="1" x14ac:dyDescent="0.25">
      <c r="A672" s="1"/>
      <c r="B672">
        <v>63620</v>
      </c>
      <c r="C672" s="1" t="s">
        <v>933</v>
      </c>
      <c r="D672" s="1" t="s">
        <v>940</v>
      </c>
      <c r="E672" s="1" t="s">
        <v>977</v>
      </c>
      <c r="F672" s="1" t="s">
        <v>981</v>
      </c>
      <c r="G672" s="1" t="s">
        <v>991</v>
      </c>
      <c r="H672">
        <v>12</v>
      </c>
      <c r="I672" s="2">
        <v>22.37</v>
      </c>
      <c r="J672" s="3">
        <v>1.86</v>
      </c>
      <c r="K672"/>
    </row>
    <row r="673" spans="1:11" hidden="1" x14ac:dyDescent="0.25">
      <c r="A673" s="1"/>
      <c r="B673">
        <v>16378</v>
      </c>
      <c r="C673" s="1" t="s">
        <v>933</v>
      </c>
      <c r="D673" s="1" t="s">
        <v>940</v>
      </c>
      <c r="E673" s="1" t="s">
        <v>977</v>
      </c>
      <c r="F673" s="1" t="s">
        <v>993</v>
      </c>
      <c r="G673" s="1" t="s">
        <v>992</v>
      </c>
      <c r="H673">
        <v>12</v>
      </c>
      <c r="I673" s="2">
        <v>22.19</v>
      </c>
      <c r="J673" s="3">
        <v>1.85</v>
      </c>
      <c r="K673"/>
    </row>
    <row r="674" spans="1:11" hidden="1" x14ac:dyDescent="0.25">
      <c r="A674" s="1"/>
      <c r="B674">
        <v>16379</v>
      </c>
      <c r="C674" s="1" t="s">
        <v>933</v>
      </c>
      <c r="D674" s="1" t="s">
        <v>940</v>
      </c>
      <c r="E674" s="1" t="s">
        <v>977</v>
      </c>
      <c r="F674" s="1" t="s">
        <v>989</v>
      </c>
      <c r="G674" s="1" t="s">
        <v>994</v>
      </c>
      <c r="H674">
        <v>12</v>
      </c>
      <c r="I674" s="2">
        <v>19.78</v>
      </c>
      <c r="J674" s="3">
        <v>1.65</v>
      </c>
      <c r="K674"/>
    </row>
    <row r="675" spans="1:11" hidden="1" x14ac:dyDescent="0.25">
      <c r="A675" s="1"/>
      <c r="B675">
        <v>61283</v>
      </c>
      <c r="C675" s="1" t="s">
        <v>933</v>
      </c>
      <c r="D675" s="1" t="s">
        <v>995</v>
      </c>
      <c r="E675" s="1" t="s">
        <v>996</v>
      </c>
      <c r="F675" s="1" t="s">
        <v>272</v>
      </c>
      <c r="G675" s="1" t="s">
        <v>997</v>
      </c>
      <c r="H675">
        <v>8</v>
      </c>
      <c r="I675" s="2">
        <v>18.61</v>
      </c>
      <c r="J675" s="3">
        <v>2.33</v>
      </c>
      <c r="K675"/>
    </row>
    <row r="676" spans="1:11" hidden="1" x14ac:dyDescent="0.25">
      <c r="A676" s="1"/>
      <c r="B676">
        <v>900</v>
      </c>
      <c r="C676" s="1" t="s">
        <v>933</v>
      </c>
      <c r="D676" s="1" t="s">
        <v>995</v>
      </c>
      <c r="E676" s="1" t="s">
        <v>996</v>
      </c>
      <c r="F676" s="1" t="s">
        <v>272</v>
      </c>
      <c r="G676" s="1" t="s">
        <v>998</v>
      </c>
      <c r="H676">
        <v>8</v>
      </c>
      <c r="I676" s="2">
        <v>14.42</v>
      </c>
      <c r="J676" s="3">
        <v>1.8</v>
      </c>
      <c r="K676"/>
    </row>
    <row r="677" spans="1:11" hidden="1" x14ac:dyDescent="0.25">
      <c r="A677" s="1"/>
      <c r="B677">
        <v>61285</v>
      </c>
      <c r="C677" s="1" t="s">
        <v>933</v>
      </c>
      <c r="D677" s="1" t="s">
        <v>995</v>
      </c>
      <c r="E677" s="1" t="s">
        <v>996</v>
      </c>
      <c r="F677" s="1" t="s">
        <v>272</v>
      </c>
      <c r="G677" s="1" t="s">
        <v>999</v>
      </c>
      <c r="H677">
        <v>8</v>
      </c>
      <c r="I677" s="2">
        <v>16.57</v>
      </c>
      <c r="J677" s="3">
        <v>2.0699999999999998</v>
      </c>
      <c r="K677"/>
    </row>
    <row r="678" spans="1:11" hidden="1" x14ac:dyDescent="0.25">
      <c r="A678" s="1"/>
      <c r="B678">
        <v>61292</v>
      </c>
      <c r="C678" s="1" t="s">
        <v>933</v>
      </c>
      <c r="D678" s="1" t="s">
        <v>995</v>
      </c>
      <c r="E678" s="1" t="s">
        <v>996</v>
      </c>
      <c r="F678" s="1" t="s">
        <v>272</v>
      </c>
      <c r="G678" s="1" t="s">
        <v>1000</v>
      </c>
      <c r="H678">
        <v>8</v>
      </c>
      <c r="I678" s="2">
        <v>18.61</v>
      </c>
      <c r="J678" s="3">
        <v>2.33</v>
      </c>
      <c r="K678"/>
    </row>
    <row r="679" spans="1:11" hidden="1" x14ac:dyDescent="0.25">
      <c r="A679" s="1"/>
      <c r="B679">
        <v>9215</v>
      </c>
      <c r="C679" s="1" t="s">
        <v>933</v>
      </c>
      <c r="D679" s="1" t="s">
        <v>995</v>
      </c>
      <c r="E679" s="1" t="s">
        <v>996</v>
      </c>
      <c r="F679" s="1" t="s">
        <v>90</v>
      </c>
      <c r="G679" s="1" t="s">
        <v>1001</v>
      </c>
      <c r="H679">
        <v>12</v>
      </c>
      <c r="I679" s="2">
        <v>21.2</v>
      </c>
      <c r="J679" s="3">
        <v>1.77</v>
      </c>
      <c r="K679"/>
    </row>
    <row r="680" spans="1:11" hidden="1" x14ac:dyDescent="0.25">
      <c r="A680" s="1"/>
      <c r="B680">
        <v>9890</v>
      </c>
      <c r="C680" s="1" t="s">
        <v>933</v>
      </c>
      <c r="D680" s="1" t="s">
        <v>995</v>
      </c>
      <c r="E680" s="1" t="s">
        <v>996</v>
      </c>
      <c r="F680" s="1" t="s">
        <v>272</v>
      </c>
      <c r="G680" s="1" t="s">
        <v>1002</v>
      </c>
      <c r="H680">
        <v>8</v>
      </c>
      <c r="I680" s="2">
        <v>26.41</v>
      </c>
      <c r="J680" s="3">
        <v>3.3</v>
      </c>
      <c r="K680"/>
    </row>
    <row r="681" spans="1:11" hidden="1" x14ac:dyDescent="0.25">
      <c r="A681" s="1"/>
      <c r="B681">
        <v>9368</v>
      </c>
      <c r="C681" s="1" t="s">
        <v>933</v>
      </c>
      <c r="D681" s="1" t="s">
        <v>995</v>
      </c>
      <c r="E681" s="1" t="s">
        <v>996</v>
      </c>
      <c r="F681" s="1" t="s">
        <v>272</v>
      </c>
      <c r="G681" s="1" t="s">
        <v>1003</v>
      </c>
      <c r="H681">
        <v>8</v>
      </c>
      <c r="I681" s="2">
        <v>34.75</v>
      </c>
      <c r="J681" s="3">
        <v>4.34</v>
      </c>
      <c r="K681"/>
    </row>
    <row r="682" spans="1:11" hidden="1" x14ac:dyDescent="0.25">
      <c r="A682" s="1"/>
      <c r="B682">
        <v>18221</v>
      </c>
      <c r="C682" s="1" t="s">
        <v>933</v>
      </c>
      <c r="D682" s="1" t="s">
        <v>995</v>
      </c>
      <c r="E682" s="1" t="s">
        <v>996</v>
      </c>
      <c r="F682" s="1" t="s">
        <v>386</v>
      </c>
      <c r="G682" s="1" t="s">
        <v>1004</v>
      </c>
      <c r="H682">
        <v>4</v>
      </c>
      <c r="I682" s="2">
        <v>12.42</v>
      </c>
      <c r="J682" s="3">
        <v>3.1</v>
      </c>
      <c r="K682"/>
    </row>
    <row r="683" spans="1:11" hidden="1" x14ac:dyDescent="0.25">
      <c r="A683" s="1"/>
      <c r="B683">
        <v>10855</v>
      </c>
      <c r="C683" s="1" t="s">
        <v>933</v>
      </c>
      <c r="D683" s="1" t="s">
        <v>995</v>
      </c>
      <c r="E683" s="1" t="s">
        <v>996</v>
      </c>
      <c r="F683" s="1" t="s">
        <v>272</v>
      </c>
      <c r="G683" s="1" t="s">
        <v>1005</v>
      </c>
      <c r="H683">
        <v>8</v>
      </c>
      <c r="I683" s="2">
        <v>12.35</v>
      </c>
      <c r="J683" s="3">
        <v>1.54</v>
      </c>
      <c r="K683"/>
    </row>
    <row r="684" spans="1:11" hidden="1" x14ac:dyDescent="0.25">
      <c r="A684" s="1"/>
      <c r="B684">
        <v>62334</v>
      </c>
      <c r="C684" s="1" t="s">
        <v>933</v>
      </c>
      <c r="D684" s="1" t="s">
        <v>995</v>
      </c>
      <c r="E684" s="1" t="s">
        <v>996</v>
      </c>
      <c r="F684" s="1" t="s">
        <v>272</v>
      </c>
      <c r="G684" s="1" t="s">
        <v>1006</v>
      </c>
      <c r="H684">
        <v>8</v>
      </c>
      <c r="I684" s="2">
        <v>12.32</v>
      </c>
      <c r="J684" s="3">
        <v>1.54</v>
      </c>
      <c r="K684"/>
    </row>
    <row r="685" spans="1:11" hidden="1" x14ac:dyDescent="0.25">
      <c r="A685" s="1"/>
      <c r="B685">
        <v>10255</v>
      </c>
      <c r="C685" s="1" t="s">
        <v>933</v>
      </c>
      <c r="D685" s="1" t="s">
        <v>995</v>
      </c>
      <c r="E685" s="1" t="s">
        <v>996</v>
      </c>
      <c r="F685" s="1" t="s">
        <v>272</v>
      </c>
      <c r="G685" s="1" t="s">
        <v>1007</v>
      </c>
      <c r="H685">
        <v>8</v>
      </c>
      <c r="I685" s="2">
        <v>14.42</v>
      </c>
      <c r="J685" s="3">
        <v>1.8</v>
      </c>
      <c r="K685"/>
    </row>
    <row r="686" spans="1:11" hidden="1" x14ac:dyDescent="0.25">
      <c r="A686" s="1"/>
      <c r="B686">
        <v>10853</v>
      </c>
      <c r="C686" s="1" t="s">
        <v>933</v>
      </c>
      <c r="D686" s="1" t="s">
        <v>995</v>
      </c>
      <c r="E686" s="1" t="s">
        <v>996</v>
      </c>
      <c r="F686" s="1" t="s">
        <v>272</v>
      </c>
      <c r="G686" s="1" t="s">
        <v>1008</v>
      </c>
      <c r="H686">
        <v>8</v>
      </c>
      <c r="I686" s="2">
        <v>14.42</v>
      </c>
      <c r="J686" s="3">
        <v>1.8</v>
      </c>
      <c r="K686"/>
    </row>
    <row r="687" spans="1:11" hidden="1" x14ac:dyDescent="0.25">
      <c r="A687" s="1"/>
      <c r="B687">
        <v>10854</v>
      </c>
      <c r="C687" s="1" t="s">
        <v>933</v>
      </c>
      <c r="D687" s="1" t="s">
        <v>995</v>
      </c>
      <c r="E687" s="1" t="s">
        <v>996</v>
      </c>
      <c r="F687" s="1" t="s">
        <v>272</v>
      </c>
      <c r="G687" s="1" t="s">
        <v>1009</v>
      </c>
      <c r="H687">
        <v>8</v>
      </c>
      <c r="I687" s="2">
        <v>21.49</v>
      </c>
      <c r="J687" s="3">
        <v>2.69</v>
      </c>
      <c r="K687"/>
    </row>
    <row r="688" spans="1:11" hidden="1" x14ac:dyDescent="0.25">
      <c r="A688" s="1"/>
      <c r="B688">
        <v>10856</v>
      </c>
      <c r="C688" s="1" t="s">
        <v>933</v>
      </c>
      <c r="D688" s="1" t="s">
        <v>995</v>
      </c>
      <c r="E688" s="1" t="s">
        <v>996</v>
      </c>
      <c r="F688" s="1" t="s">
        <v>272</v>
      </c>
      <c r="G688" s="1" t="s">
        <v>1010</v>
      </c>
      <c r="H688">
        <v>8</v>
      </c>
      <c r="I688" s="2">
        <v>21.93</v>
      </c>
      <c r="J688" s="3">
        <v>2.74</v>
      </c>
      <c r="K688"/>
    </row>
    <row r="689" spans="1:11" hidden="1" x14ac:dyDescent="0.25">
      <c r="A689" s="1"/>
      <c r="B689">
        <v>11083</v>
      </c>
      <c r="C689" s="1" t="s">
        <v>933</v>
      </c>
      <c r="D689" s="1" t="s">
        <v>995</v>
      </c>
      <c r="E689" s="1" t="s">
        <v>996</v>
      </c>
      <c r="F689" s="1" t="s">
        <v>272</v>
      </c>
      <c r="G689" s="1" t="s">
        <v>1011</v>
      </c>
      <c r="H689">
        <v>8</v>
      </c>
      <c r="I689" s="2">
        <v>23.07</v>
      </c>
      <c r="J689" s="3">
        <v>2.88</v>
      </c>
      <c r="K689"/>
    </row>
    <row r="690" spans="1:11" hidden="1" x14ac:dyDescent="0.25">
      <c r="A690" s="1"/>
      <c r="B690">
        <v>63655</v>
      </c>
      <c r="C690" s="1" t="s">
        <v>933</v>
      </c>
      <c r="D690" s="1" t="s">
        <v>995</v>
      </c>
      <c r="E690" s="1" t="s">
        <v>1012</v>
      </c>
      <c r="F690" s="1" t="s">
        <v>662</v>
      </c>
      <c r="G690" s="1" t="s">
        <v>1013</v>
      </c>
      <c r="H690">
        <v>12</v>
      </c>
      <c r="I690" s="2">
        <v>19.02</v>
      </c>
      <c r="J690" s="3">
        <v>1.58</v>
      </c>
      <c r="K690"/>
    </row>
    <row r="691" spans="1:11" hidden="1" x14ac:dyDescent="0.25">
      <c r="A691" s="1"/>
      <c r="B691">
        <v>63799</v>
      </c>
      <c r="C691" s="1" t="s">
        <v>933</v>
      </c>
      <c r="D691" s="1" t="s">
        <v>995</v>
      </c>
      <c r="E691" s="1" t="s">
        <v>1012</v>
      </c>
      <c r="F691" s="1" t="s">
        <v>662</v>
      </c>
      <c r="G691" s="1" t="s">
        <v>1014</v>
      </c>
      <c r="H691">
        <v>8</v>
      </c>
      <c r="I691" s="2">
        <v>14.2</v>
      </c>
      <c r="J691" s="3">
        <v>1.78</v>
      </c>
      <c r="K691"/>
    </row>
    <row r="692" spans="1:11" hidden="1" x14ac:dyDescent="0.25">
      <c r="A692" s="1"/>
      <c r="B692">
        <v>63664</v>
      </c>
      <c r="C692" s="1" t="s">
        <v>933</v>
      </c>
      <c r="D692" s="1" t="s">
        <v>995</v>
      </c>
      <c r="E692" s="1" t="s">
        <v>1012</v>
      </c>
      <c r="F692" s="1" t="s">
        <v>662</v>
      </c>
      <c r="G692" s="1" t="s">
        <v>1015</v>
      </c>
      <c r="H692">
        <v>8</v>
      </c>
      <c r="I692" s="2">
        <v>17.38</v>
      </c>
      <c r="J692" s="3">
        <v>2.17</v>
      </c>
      <c r="K692"/>
    </row>
    <row r="693" spans="1:11" hidden="1" x14ac:dyDescent="0.25">
      <c r="A693" s="1"/>
      <c r="B693">
        <v>9871</v>
      </c>
      <c r="C693" s="1" t="s">
        <v>933</v>
      </c>
      <c r="D693" s="1" t="s">
        <v>995</v>
      </c>
      <c r="E693" s="1" t="s">
        <v>1012</v>
      </c>
      <c r="F693" s="1" t="s">
        <v>272</v>
      </c>
      <c r="G693" s="1" t="s">
        <v>1016</v>
      </c>
      <c r="H693">
        <v>8</v>
      </c>
      <c r="I693" s="2">
        <v>19.079999999999998</v>
      </c>
      <c r="J693" s="3">
        <v>2.38</v>
      </c>
      <c r="K693"/>
    </row>
    <row r="694" spans="1:11" hidden="1" x14ac:dyDescent="0.25">
      <c r="A694" s="1"/>
      <c r="B694">
        <v>85808</v>
      </c>
      <c r="C694" s="1" t="s">
        <v>933</v>
      </c>
      <c r="D694" s="1" t="s">
        <v>995</v>
      </c>
      <c r="E694" s="1" t="s">
        <v>1012</v>
      </c>
      <c r="F694" s="1" t="s">
        <v>662</v>
      </c>
      <c r="G694" s="1" t="s">
        <v>1017</v>
      </c>
      <c r="H694">
        <v>252</v>
      </c>
      <c r="I694" s="2">
        <v>397.56</v>
      </c>
      <c r="J694" s="3">
        <v>1.58</v>
      </c>
      <c r="K694"/>
    </row>
    <row r="695" spans="1:11" hidden="1" x14ac:dyDescent="0.25">
      <c r="A695" s="1"/>
      <c r="B695">
        <v>63008</v>
      </c>
      <c r="C695" s="1" t="s">
        <v>933</v>
      </c>
      <c r="D695" s="1" t="s">
        <v>995</v>
      </c>
      <c r="E695" s="1" t="s">
        <v>1018</v>
      </c>
      <c r="F695" s="1" t="s">
        <v>1020</v>
      </c>
      <c r="G695" s="1" t="s">
        <v>1019</v>
      </c>
      <c r="H695">
        <v>8</v>
      </c>
      <c r="I695" s="2">
        <v>6.93</v>
      </c>
      <c r="J695" s="3">
        <v>0.87</v>
      </c>
      <c r="K695"/>
    </row>
    <row r="696" spans="1:11" hidden="1" x14ac:dyDescent="0.25">
      <c r="A696" s="1"/>
      <c r="B696">
        <v>63787</v>
      </c>
      <c r="C696" s="1" t="s">
        <v>933</v>
      </c>
      <c r="D696" s="1" t="s">
        <v>995</v>
      </c>
      <c r="E696" s="1" t="s">
        <v>1018</v>
      </c>
      <c r="F696" s="1" t="s">
        <v>1022</v>
      </c>
      <c r="G696" s="1" t="s">
        <v>1021</v>
      </c>
      <c r="H696">
        <v>2</v>
      </c>
      <c r="I696" s="2">
        <v>6.82</v>
      </c>
      <c r="J696" s="3">
        <v>3.41</v>
      </c>
      <c r="K696"/>
    </row>
    <row r="697" spans="1:11" hidden="1" x14ac:dyDescent="0.25">
      <c r="A697" s="1"/>
      <c r="B697">
        <v>63775</v>
      </c>
      <c r="C697" s="1" t="s">
        <v>933</v>
      </c>
      <c r="D697" s="1" t="s">
        <v>995</v>
      </c>
      <c r="E697" s="1" t="s">
        <v>1018</v>
      </c>
      <c r="F697" s="1" t="s">
        <v>1020</v>
      </c>
      <c r="G697" s="1" t="s">
        <v>1023</v>
      </c>
      <c r="H697">
        <v>8</v>
      </c>
      <c r="I697" s="2">
        <v>6.93</v>
      </c>
      <c r="J697" s="3">
        <v>0.87</v>
      </c>
      <c r="K697"/>
    </row>
    <row r="698" spans="1:11" hidden="1" x14ac:dyDescent="0.25">
      <c r="A698" s="1"/>
      <c r="B698">
        <v>63773</v>
      </c>
      <c r="C698" s="1" t="s">
        <v>933</v>
      </c>
      <c r="D698" s="1" t="s">
        <v>995</v>
      </c>
      <c r="E698" s="1" t="s">
        <v>1018</v>
      </c>
      <c r="F698" s="1" t="s">
        <v>1022</v>
      </c>
      <c r="G698" s="1" t="s">
        <v>1024</v>
      </c>
      <c r="H698">
        <v>2</v>
      </c>
      <c r="I698" s="2">
        <v>6.96</v>
      </c>
      <c r="J698" s="3">
        <v>3.48</v>
      </c>
      <c r="K698"/>
    </row>
    <row r="699" spans="1:11" hidden="1" x14ac:dyDescent="0.25">
      <c r="A699" s="1"/>
      <c r="B699">
        <v>63771</v>
      </c>
      <c r="C699" s="1" t="s">
        <v>933</v>
      </c>
      <c r="D699" s="1" t="s">
        <v>995</v>
      </c>
      <c r="E699" s="1" t="s">
        <v>1018</v>
      </c>
      <c r="F699" s="1" t="s">
        <v>1022</v>
      </c>
      <c r="G699" s="1" t="s">
        <v>1025</v>
      </c>
      <c r="H699">
        <v>2</v>
      </c>
      <c r="I699" s="2">
        <v>6.96</v>
      </c>
      <c r="J699" s="3">
        <v>3.48</v>
      </c>
      <c r="K699"/>
    </row>
    <row r="700" spans="1:11" hidden="1" x14ac:dyDescent="0.25">
      <c r="A700" s="1"/>
      <c r="B700">
        <v>63776</v>
      </c>
      <c r="C700" s="1" t="s">
        <v>933</v>
      </c>
      <c r="D700" s="1" t="s">
        <v>995</v>
      </c>
      <c r="E700" s="1" t="s">
        <v>1018</v>
      </c>
      <c r="F700" s="1" t="s">
        <v>1020</v>
      </c>
      <c r="G700" s="1" t="s">
        <v>1026</v>
      </c>
      <c r="H700">
        <v>8</v>
      </c>
      <c r="I700" s="2">
        <v>6.93</v>
      </c>
      <c r="J700" s="3">
        <v>0.87</v>
      </c>
      <c r="K700"/>
    </row>
    <row r="701" spans="1:11" hidden="1" x14ac:dyDescent="0.25">
      <c r="A701" s="1"/>
      <c r="B701">
        <v>63772</v>
      </c>
      <c r="C701" s="1" t="s">
        <v>933</v>
      </c>
      <c r="D701" s="1" t="s">
        <v>995</v>
      </c>
      <c r="E701" s="1" t="s">
        <v>1018</v>
      </c>
      <c r="F701" s="1" t="s">
        <v>1022</v>
      </c>
      <c r="G701" s="1" t="s">
        <v>1027</v>
      </c>
      <c r="H701">
        <v>2</v>
      </c>
      <c r="I701" s="2">
        <v>6.96</v>
      </c>
      <c r="J701" s="3">
        <v>3.48</v>
      </c>
      <c r="K701"/>
    </row>
    <row r="702" spans="1:11" hidden="1" x14ac:dyDescent="0.25">
      <c r="A702" s="1"/>
      <c r="B702">
        <v>63777</v>
      </c>
      <c r="C702" s="1" t="s">
        <v>933</v>
      </c>
      <c r="D702" s="1" t="s">
        <v>995</v>
      </c>
      <c r="E702" s="1" t="s">
        <v>1018</v>
      </c>
      <c r="F702" s="1" t="s">
        <v>1020</v>
      </c>
      <c r="G702" s="1" t="s">
        <v>1028</v>
      </c>
      <c r="H702">
        <v>8</v>
      </c>
      <c r="I702" s="2">
        <v>6.93</v>
      </c>
      <c r="J702" s="3">
        <v>0.87</v>
      </c>
      <c r="K702"/>
    </row>
    <row r="703" spans="1:11" hidden="1" x14ac:dyDescent="0.25">
      <c r="A703" s="1"/>
      <c r="B703">
        <v>63770</v>
      </c>
      <c r="C703" s="1" t="s">
        <v>933</v>
      </c>
      <c r="D703" s="1" t="s">
        <v>995</v>
      </c>
      <c r="E703" s="1" t="s">
        <v>1018</v>
      </c>
      <c r="F703" s="1" t="s">
        <v>1022</v>
      </c>
      <c r="G703" s="1" t="s">
        <v>1029</v>
      </c>
      <c r="H703">
        <v>2</v>
      </c>
      <c r="I703" s="2">
        <v>6.96</v>
      </c>
      <c r="J703" s="3">
        <v>3.48</v>
      </c>
      <c r="K703"/>
    </row>
    <row r="704" spans="1:11" hidden="1" x14ac:dyDescent="0.25">
      <c r="A704" s="1"/>
      <c r="B704">
        <v>63774</v>
      </c>
      <c r="C704" s="1" t="s">
        <v>933</v>
      </c>
      <c r="D704" s="1" t="s">
        <v>995</v>
      </c>
      <c r="E704" s="1" t="s">
        <v>1018</v>
      </c>
      <c r="F704" s="1" t="s">
        <v>1020</v>
      </c>
      <c r="G704" s="1" t="s">
        <v>1030</v>
      </c>
      <c r="H704">
        <v>8</v>
      </c>
      <c r="I704" s="2">
        <v>6.93</v>
      </c>
      <c r="J704" s="3">
        <v>0.87</v>
      </c>
      <c r="K704"/>
    </row>
    <row r="705" spans="1:11" hidden="1" x14ac:dyDescent="0.25">
      <c r="A705" s="1"/>
      <c r="B705">
        <v>63756</v>
      </c>
      <c r="C705" s="1" t="s">
        <v>933</v>
      </c>
      <c r="D705" s="1" t="s">
        <v>995</v>
      </c>
      <c r="E705" s="1" t="s">
        <v>1018</v>
      </c>
      <c r="F705" s="1" t="s">
        <v>1022</v>
      </c>
      <c r="G705" s="1" t="s">
        <v>1031</v>
      </c>
      <c r="H705">
        <v>2</v>
      </c>
      <c r="I705" s="2">
        <v>6.96</v>
      </c>
      <c r="J705" s="3">
        <v>3.48</v>
      </c>
      <c r="K705"/>
    </row>
    <row r="706" spans="1:11" hidden="1" x14ac:dyDescent="0.25">
      <c r="A706" s="1"/>
      <c r="B706">
        <v>63779</v>
      </c>
      <c r="C706" s="1" t="s">
        <v>933</v>
      </c>
      <c r="D706" s="1" t="s">
        <v>995</v>
      </c>
      <c r="E706" s="1" t="s">
        <v>1018</v>
      </c>
      <c r="F706" s="1" t="s">
        <v>1020</v>
      </c>
      <c r="G706" s="1" t="s">
        <v>1032</v>
      </c>
      <c r="H706">
        <v>8</v>
      </c>
      <c r="I706" s="2">
        <v>6.93</v>
      </c>
      <c r="J706" s="3">
        <v>0.87</v>
      </c>
      <c r="K706"/>
    </row>
    <row r="707" spans="1:11" hidden="1" x14ac:dyDescent="0.25">
      <c r="A707" s="1"/>
      <c r="B707">
        <v>63780</v>
      </c>
      <c r="C707" s="1" t="s">
        <v>933</v>
      </c>
      <c r="D707" s="1" t="s">
        <v>995</v>
      </c>
      <c r="E707" s="1" t="s">
        <v>1018</v>
      </c>
      <c r="F707" s="1" t="s">
        <v>1020</v>
      </c>
      <c r="G707" s="1" t="s">
        <v>1033</v>
      </c>
      <c r="H707">
        <v>8</v>
      </c>
      <c r="I707" s="2">
        <v>6.93</v>
      </c>
      <c r="J707" s="3">
        <v>0.87</v>
      </c>
      <c r="K707"/>
    </row>
    <row r="708" spans="1:11" hidden="1" x14ac:dyDescent="0.25">
      <c r="A708" s="1"/>
      <c r="B708">
        <v>63757</v>
      </c>
      <c r="C708" s="1" t="s">
        <v>933</v>
      </c>
      <c r="D708" s="1" t="s">
        <v>995</v>
      </c>
      <c r="E708" s="1" t="s">
        <v>1018</v>
      </c>
      <c r="F708" s="1" t="s">
        <v>1022</v>
      </c>
      <c r="G708" s="1" t="s">
        <v>1034</v>
      </c>
      <c r="H708">
        <v>2</v>
      </c>
      <c r="I708" s="2">
        <v>6.96</v>
      </c>
      <c r="J708" s="3">
        <v>3.48</v>
      </c>
      <c r="K708"/>
    </row>
    <row r="709" spans="1:11" hidden="1" x14ac:dyDescent="0.25">
      <c r="A709" s="1"/>
      <c r="B709">
        <v>63746</v>
      </c>
      <c r="C709" s="1" t="s">
        <v>933</v>
      </c>
      <c r="D709" s="1" t="s">
        <v>995</v>
      </c>
      <c r="E709" s="1" t="s">
        <v>1018</v>
      </c>
      <c r="F709" s="1" t="s">
        <v>1022</v>
      </c>
      <c r="G709" s="1" t="s">
        <v>1035</v>
      </c>
      <c r="H709">
        <v>2</v>
      </c>
      <c r="I709" s="2">
        <v>6.96</v>
      </c>
      <c r="J709" s="3">
        <v>3.48</v>
      </c>
      <c r="K709"/>
    </row>
    <row r="710" spans="1:11" hidden="1" x14ac:dyDescent="0.25">
      <c r="A710" s="1"/>
      <c r="B710">
        <v>63781</v>
      </c>
      <c r="C710" s="1" t="s">
        <v>933</v>
      </c>
      <c r="D710" s="1" t="s">
        <v>995</v>
      </c>
      <c r="E710" s="1" t="s">
        <v>1018</v>
      </c>
      <c r="F710" s="1" t="s">
        <v>1020</v>
      </c>
      <c r="G710" s="1" t="s">
        <v>1036</v>
      </c>
      <c r="H710">
        <v>8</v>
      </c>
      <c r="I710" s="2">
        <v>6.93</v>
      </c>
      <c r="J710" s="3">
        <v>0.87</v>
      </c>
      <c r="K710"/>
    </row>
    <row r="711" spans="1:11" hidden="1" x14ac:dyDescent="0.25">
      <c r="A711" s="1"/>
      <c r="B711">
        <v>63747</v>
      </c>
      <c r="C711" s="1" t="s">
        <v>933</v>
      </c>
      <c r="D711" s="1" t="s">
        <v>995</v>
      </c>
      <c r="E711" s="1" t="s">
        <v>1018</v>
      </c>
      <c r="F711" s="1" t="s">
        <v>1022</v>
      </c>
      <c r="G711" s="1" t="s">
        <v>1037</v>
      </c>
      <c r="H711">
        <v>2</v>
      </c>
      <c r="I711" s="2">
        <v>6.96</v>
      </c>
      <c r="J711" s="3">
        <v>3.48</v>
      </c>
      <c r="K711"/>
    </row>
    <row r="712" spans="1:11" hidden="1" x14ac:dyDescent="0.25">
      <c r="A712" s="1"/>
      <c r="B712">
        <v>63782</v>
      </c>
      <c r="C712" s="1" t="s">
        <v>933</v>
      </c>
      <c r="D712" s="1" t="s">
        <v>995</v>
      </c>
      <c r="E712" s="1" t="s">
        <v>1018</v>
      </c>
      <c r="F712" s="1" t="s">
        <v>1020</v>
      </c>
      <c r="G712" s="1" t="s">
        <v>1038</v>
      </c>
      <c r="H712">
        <v>8</v>
      </c>
      <c r="I712" s="2">
        <v>6.93</v>
      </c>
      <c r="J712" s="3">
        <v>0.87</v>
      </c>
      <c r="K712"/>
    </row>
    <row r="713" spans="1:11" hidden="1" x14ac:dyDescent="0.25">
      <c r="A713" s="1"/>
      <c r="B713">
        <v>63748</v>
      </c>
      <c r="C713" s="1" t="s">
        <v>933</v>
      </c>
      <c r="D713" s="1" t="s">
        <v>995</v>
      </c>
      <c r="E713" s="1" t="s">
        <v>1018</v>
      </c>
      <c r="F713" s="1" t="s">
        <v>1022</v>
      </c>
      <c r="G713" s="1" t="s">
        <v>1039</v>
      </c>
      <c r="H713">
        <v>2</v>
      </c>
      <c r="I713" s="2">
        <v>6.96</v>
      </c>
      <c r="J713" s="3">
        <v>3.48</v>
      </c>
      <c r="K713"/>
    </row>
    <row r="714" spans="1:11" hidden="1" x14ac:dyDescent="0.25">
      <c r="A714" s="1"/>
      <c r="B714">
        <v>63786</v>
      </c>
      <c r="C714" s="1" t="s">
        <v>933</v>
      </c>
      <c r="D714" s="1" t="s">
        <v>995</v>
      </c>
      <c r="E714" s="1" t="s">
        <v>1018</v>
      </c>
      <c r="F714" s="1" t="s">
        <v>1020</v>
      </c>
      <c r="G714" s="1" t="s">
        <v>1040</v>
      </c>
      <c r="H714">
        <v>8</v>
      </c>
      <c r="I714" s="2">
        <v>6.93</v>
      </c>
      <c r="J714" s="3">
        <v>0.87</v>
      </c>
      <c r="K714"/>
    </row>
    <row r="715" spans="1:11" hidden="1" x14ac:dyDescent="0.25">
      <c r="A715" s="1"/>
      <c r="B715">
        <v>63510</v>
      </c>
      <c r="C715" s="1" t="s">
        <v>933</v>
      </c>
      <c r="D715" s="1" t="s">
        <v>995</v>
      </c>
      <c r="E715" s="1" t="s">
        <v>1041</v>
      </c>
      <c r="F715" s="1" t="s">
        <v>1043</v>
      </c>
      <c r="G715" s="1" t="s">
        <v>1042</v>
      </c>
      <c r="H715">
        <v>84</v>
      </c>
      <c r="I715" s="2">
        <v>240.74</v>
      </c>
      <c r="J715" s="3">
        <v>2.87</v>
      </c>
      <c r="K715"/>
    </row>
    <row r="716" spans="1:11" hidden="1" x14ac:dyDescent="0.25">
      <c r="A716" s="1"/>
      <c r="B716">
        <v>63542</v>
      </c>
      <c r="C716" s="1" t="s">
        <v>1044</v>
      </c>
      <c r="D716" s="1" t="s">
        <v>1045</v>
      </c>
      <c r="E716" s="1" t="s">
        <v>274</v>
      </c>
      <c r="F716" s="1" t="s">
        <v>70</v>
      </c>
      <c r="G716" s="1" t="s">
        <v>1046</v>
      </c>
      <c r="H716">
        <v>12</v>
      </c>
      <c r="I716" s="2">
        <v>55.46</v>
      </c>
      <c r="J716" s="3">
        <v>4.62</v>
      </c>
      <c r="K716"/>
    </row>
    <row r="717" spans="1:11" hidden="1" x14ac:dyDescent="0.25">
      <c r="A717" s="1"/>
      <c r="B717">
        <v>63544</v>
      </c>
      <c r="C717" s="1" t="s">
        <v>1044</v>
      </c>
      <c r="D717" s="1" t="s">
        <v>1045</v>
      </c>
      <c r="E717" s="1" t="s">
        <v>274</v>
      </c>
      <c r="F717" s="1" t="s">
        <v>70</v>
      </c>
      <c r="G717" s="1" t="s">
        <v>1047</v>
      </c>
      <c r="H717">
        <v>12</v>
      </c>
      <c r="I717" s="2">
        <v>56.79</v>
      </c>
      <c r="J717" s="3">
        <v>4.7300000000000004</v>
      </c>
      <c r="K717"/>
    </row>
    <row r="718" spans="1:11" hidden="1" x14ac:dyDescent="0.25">
      <c r="A718" s="1"/>
      <c r="B718">
        <v>81</v>
      </c>
      <c r="C718" s="1" t="s">
        <v>1044</v>
      </c>
      <c r="D718" s="1" t="s">
        <v>1045</v>
      </c>
      <c r="E718" s="1" t="s">
        <v>274</v>
      </c>
      <c r="F718" s="1" t="s">
        <v>14</v>
      </c>
      <c r="G718" s="1" t="s">
        <v>1048</v>
      </c>
      <c r="H718">
        <v>36</v>
      </c>
      <c r="I718" s="2">
        <v>41.66</v>
      </c>
      <c r="J718" s="3">
        <v>1.1599999999999999</v>
      </c>
      <c r="K718"/>
    </row>
    <row r="719" spans="1:11" hidden="1" x14ac:dyDescent="0.25">
      <c r="A719" s="1"/>
      <c r="B719">
        <v>48198</v>
      </c>
      <c r="C719" s="1" t="s">
        <v>1044</v>
      </c>
      <c r="D719" s="1" t="s">
        <v>1045</v>
      </c>
      <c r="E719" s="1" t="s">
        <v>274</v>
      </c>
      <c r="F719" s="1" t="s">
        <v>14</v>
      </c>
      <c r="G719" s="1" t="s">
        <v>1049</v>
      </c>
      <c r="H719">
        <v>12</v>
      </c>
      <c r="I719" s="2">
        <v>28.79</v>
      </c>
      <c r="J719" s="3">
        <v>2.4</v>
      </c>
      <c r="K719"/>
    </row>
    <row r="720" spans="1:11" hidden="1" x14ac:dyDescent="0.25">
      <c r="A720" s="1"/>
      <c r="B720">
        <v>63516</v>
      </c>
      <c r="C720" s="1" t="s">
        <v>1044</v>
      </c>
      <c r="D720" s="1" t="s">
        <v>1045</v>
      </c>
      <c r="E720" s="1" t="s">
        <v>274</v>
      </c>
      <c r="F720" s="1" t="s">
        <v>14</v>
      </c>
      <c r="G720" s="1" t="s">
        <v>1050</v>
      </c>
      <c r="H720">
        <v>12</v>
      </c>
      <c r="I720" s="2">
        <v>28.4</v>
      </c>
      <c r="J720" s="3">
        <v>2.37</v>
      </c>
      <c r="K720"/>
    </row>
    <row r="721" spans="1:11" hidden="1" x14ac:dyDescent="0.25">
      <c r="A721" s="1"/>
      <c r="B721">
        <v>63537</v>
      </c>
      <c r="C721" s="1" t="s">
        <v>1044</v>
      </c>
      <c r="D721" s="1" t="s">
        <v>1045</v>
      </c>
      <c r="E721" s="1" t="s">
        <v>274</v>
      </c>
      <c r="F721" s="1" t="s">
        <v>14</v>
      </c>
      <c r="G721" s="1" t="s">
        <v>1051</v>
      </c>
      <c r="H721">
        <v>12</v>
      </c>
      <c r="I721" s="2">
        <v>29.16</v>
      </c>
      <c r="J721" s="3">
        <v>2.4300000000000002</v>
      </c>
      <c r="K721"/>
    </row>
    <row r="722" spans="1:11" hidden="1" x14ac:dyDescent="0.25">
      <c r="A722" s="1"/>
      <c r="B722">
        <v>63538</v>
      </c>
      <c r="C722" s="1" t="s">
        <v>1044</v>
      </c>
      <c r="D722" s="1" t="s">
        <v>1045</v>
      </c>
      <c r="E722" s="1" t="s">
        <v>274</v>
      </c>
      <c r="F722" s="1" t="s">
        <v>14</v>
      </c>
      <c r="G722" s="1" t="s">
        <v>1052</v>
      </c>
      <c r="H722">
        <v>12</v>
      </c>
      <c r="I722" s="2">
        <v>28.75</v>
      </c>
      <c r="J722" s="3">
        <v>2.4</v>
      </c>
      <c r="K722"/>
    </row>
    <row r="723" spans="1:11" hidden="1" x14ac:dyDescent="0.25">
      <c r="A723" s="1"/>
      <c r="B723">
        <v>63525</v>
      </c>
      <c r="C723" s="1" t="s">
        <v>1044</v>
      </c>
      <c r="D723" s="1" t="s">
        <v>1045</v>
      </c>
      <c r="E723" s="1" t="s">
        <v>274</v>
      </c>
      <c r="F723" s="1" t="s">
        <v>14</v>
      </c>
      <c r="G723" s="1" t="s">
        <v>1053</v>
      </c>
      <c r="H723">
        <v>12</v>
      </c>
      <c r="I723" s="2">
        <v>30.15</v>
      </c>
      <c r="J723" s="3">
        <v>2.5099999999999998</v>
      </c>
      <c r="K723"/>
    </row>
    <row r="724" spans="1:11" hidden="1" x14ac:dyDescent="0.25">
      <c r="A724" s="1"/>
      <c r="B724">
        <v>63534</v>
      </c>
      <c r="C724" s="1" t="s">
        <v>1044</v>
      </c>
      <c r="D724" s="1" t="s">
        <v>1045</v>
      </c>
      <c r="E724" s="1" t="s">
        <v>274</v>
      </c>
      <c r="F724" s="1" t="s">
        <v>14</v>
      </c>
      <c r="G724" s="1" t="s">
        <v>1054</v>
      </c>
      <c r="H724">
        <v>12</v>
      </c>
      <c r="I724" s="2">
        <v>28.17</v>
      </c>
      <c r="J724" s="3">
        <v>2.35</v>
      </c>
      <c r="K724"/>
    </row>
    <row r="725" spans="1:11" hidden="1" x14ac:dyDescent="0.25">
      <c r="A725" s="1"/>
      <c r="B725">
        <v>63522</v>
      </c>
      <c r="C725" s="1" t="s">
        <v>1044</v>
      </c>
      <c r="D725" s="1" t="s">
        <v>1045</v>
      </c>
      <c r="E725" s="1" t="s">
        <v>274</v>
      </c>
      <c r="F725" s="1" t="s">
        <v>14</v>
      </c>
      <c r="G725" s="1" t="s">
        <v>1055</v>
      </c>
      <c r="H725">
        <v>12</v>
      </c>
      <c r="I725" s="2">
        <v>28.64</v>
      </c>
      <c r="J725" s="3">
        <v>2.39</v>
      </c>
      <c r="K725"/>
    </row>
    <row r="726" spans="1:11" hidden="1" x14ac:dyDescent="0.25">
      <c r="A726" s="1"/>
      <c r="B726">
        <v>63519</v>
      </c>
      <c r="C726" s="1" t="s">
        <v>1044</v>
      </c>
      <c r="D726" s="1" t="s">
        <v>1045</v>
      </c>
      <c r="E726" s="1" t="s">
        <v>274</v>
      </c>
      <c r="F726" s="1" t="s">
        <v>14</v>
      </c>
      <c r="G726" s="1" t="s">
        <v>1056</v>
      </c>
      <c r="H726">
        <v>12</v>
      </c>
      <c r="I726" s="2">
        <v>27.77</v>
      </c>
      <c r="J726" s="3">
        <v>2.31</v>
      </c>
      <c r="K726"/>
    </row>
    <row r="727" spans="1:11" hidden="1" x14ac:dyDescent="0.25">
      <c r="A727" s="1"/>
      <c r="B727">
        <v>63520</v>
      </c>
      <c r="C727" s="1" t="s">
        <v>1044</v>
      </c>
      <c r="D727" s="1" t="s">
        <v>1045</v>
      </c>
      <c r="E727" s="1" t="s">
        <v>274</v>
      </c>
      <c r="F727" s="1" t="s">
        <v>70</v>
      </c>
      <c r="G727" s="1" t="s">
        <v>1057</v>
      </c>
      <c r="H727">
        <v>12</v>
      </c>
      <c r="I727" s="2">
        <v>54.79</v>
      </c>
      <c r="J727" s="3">
        <v>4.57</v>
      </c>
      <c r="K727"/>
    </row>
    <row r="728" spans="1:11" hidden="1" x14ac:dyDescent="0.25">
      <c r="A728" s="1"/>
      <c r="B728">
        <v>63527</v>
      </c>
      <c r="C728" s="1" t="s">
        <v>1044</v>
      </c>
      <c r="D728" s="1" t="s">
        <v>1045</v>
      </c>
      <c r="E728" s="1" t="s">
        <v>274</v>
      </c>
      <c r="F728" s="1" t="s">
        <v>70</v>
      </c>
      <c r="G728" s="1" t="s">
        <v>1058</v>
      </c>
      <c r="H728">
        <v>12</v>
      </c>
      <c r="I728" s="2">
        <v>45.18</v>
      </c>
      <c r="J728" s="3">
        <v>3.76</v>
      </c>
      <c r="K728"/>
    </row>
    <row r="729" spans="1:11" hidden="1" x14ac:dyDescent="0.25">
      <c r="A729" s="1"/>
      <c r="B729">
        <v>48199</v>
      </c>
      <c r="C729" s="1" t="s">
        <v>1044</v>
      </c>
      <c r="D729" s="1" t="s">
        <v>1045</v>
      </c>
      <c r="E729" s="1" t="s">
        <v>274</v>
      </c>
      <c r="F729" s="1" t="s">
        <v>21</v>
      </c>
      <c r="G729" s="1" t="s">
        <v>1059</v>
      </c>
      <c r="H729">
        <v>12</v>
      </c>
      <c r="I729" s="2">
        <v>30.27</v>
      </c>
      <c r="J729" s="3">
        <v>2.52</v>
      </c>
      <c r="K729"/>
    </row>
    <row r="730" spans="1:11" hidden="1" x14ac:dyDescent="0.25">
      <c r="A730" s="1"/>
      <c r="B730">
        <v>63539</v>
      </c>
      <c r="C730" s="1" t="s">
        <v>1044</v>
      </c>
      <c r="D730" s="1" t="s">
        <v>1045</v>
      </c>
      <c r="E730" s="1" t="s">
        <v>274</v>
      </c>
      <c r="F730" s="1" t="s">
        <v>21</v>
      </c>
      <c r="G730" s="1" t="s">
        <v>1060</v>
      </c>
      <c r="H730">
        <v>48</v>
      </c>
      <c r="I730" s="2">
        <v>121.47</v>
      </c>
      <c r="J730" s="3">
        <v>2.5299999999999998</v>
      </c>
      <c r="K730"/>
    </row>
    <row r="731" spans="1:11" hidden="1" x14ac:dyDescent="0.25">
      <c r="A731" s="1"/>
      <c r="B731">
        <v>48120</v>
      </c>
      <c r="C731" s="1" t="s">
        <v>1044</v>
      </c>
      <c r="D731" s="1" t="s">
        <v>1045</v>
      </c>
      <c r="E731" s="1" t="s">
        <v>274</v>
      </c>
      <c r="F731" s="1" t="s">
        <v>90</v>
      </c>
      <c r="G731" s="1" t="s">
        <v>1061</v>
      </c>
      <c r="H731">
        <v>6</v>
      </c>
      <c r="I731" s="2">
        <v>54.2</v>
      </c>
      <c r="J731" s="3">
        <v>9.0299999999999994</v>
      </c>
      <c r="K731"/>
    </row>
    <row r="732" spans="1:11" hidden="1" x14ac:dyDescent="0.25">
      <c r="A732" s="1"/>
      <c r="B732">
        <v>63515</v>
      </c>
      <c r="C732" s="1" t="s">
        <v>1044</v>
      </c>
      <c r="D732" s="1" t="s">
        <v>1045</v>
      </c>
      <c r="E732" s="1" t="s">
        <v>274</v>
      </c>
      <c r="F732" s="1" t="s">
        <v>70</v>
      </c>
      <c r="G732" s="1" t="s">
        <v>1062</v>
      </c>
      <c r="H732">
        <v>12</v>
      </c>
      <c r="I732" s="2">
        <v>55.24</v>
      </c>
      <c r="J732" s="3">
        <v>4.5999999999999996</v>
      </c>
      <c r="K732"/>
    </row>
    <row r="733" spans="1:11" hidden="1" x14ac:dyDescent="0.25">
      <c r="A733" s="1"/>
      <c r="B733">
        <v>48195</v>
      </c>
      <c r="C733" s="1" t="s">
        <v>1044</v>
      </c>
      <c r="D733" s="1" t="s">
        <v>1045</v>
      </c>
      <c r="E733" s="1" t="s">
        <v>274</v>
      </c>
      <c r="F733" s="1" t="s">
        <v>90</v>
      </c>
      <c r="G733" s="1" t="s">
        <v>1063</v>
      </c>
      <c r="H733">
        <v>6</v>
      </c>
      <c r="I733" s="2">
        <v>53.2</v>
      </c>
      <c r="J733" s="3">
        <v>8.8699999999999992</v>
      </c>
      <c r="K733"/>
    </row>
    <row r="734" spans="1:11" hidden="1" x14ac:dyDescent="0.25">
      <c r="A734" s="1"/>
      <c r="B734">
        <v>63533</v>
      </c>
      <c r="C734" s="1" t="s">
        <v>1044</v>
      </c>
      <c r="D734" s="1" t="s">
        <v>1045</v>
      </c>
      <c r="E734" s="1" t="s">
        <v>274</v>
      </c>
      <c r="F734" s="1" t="s">
        <v>70</v>
      </c>
      <c r="G734" s="1" t="s">
        <v>1064</v>
      </c>
      <c r="H734">
        <v>12</v>
      </c>
      <c r="I734" s="2">
        <v>54.42</v>
      </c>
      <c r="J734" s="3">
        <v>4.54</v>
      </c>
      <c r="K734"/>
    </row>
    <row r="735" spans="1:11" hidden="1" x14ac:dyDescent="0.25">
      <c r="A735" s="1"/>
      <c r="B735">
        <v>63524</v>
      </c>
      <c r="C735" s="1" t="s">
        <v>1044</v>
      </c>
      <c r="D735" s="1" t="s">
        <v>1045</v>
      </c>
      <c r="E735" s="1" t="s">
        <v>274</v>
      </c>
      <c r="F735" s="1" t="s">
        <v>14</v>
      </c>
      <c r="G735" s="1" t="s">
        <v>1065</v>
      </c>
      <c r="H735">
        <v>12</v>
      </c>
      <c r="I735" s="2">
        <v>29.86</v>
      </c>
      <c r="J735" s="3">
        <v>2.4900000000000002</v>
      </c>
      <c r="K735"/>
    </row>
    <row r="736" spans="1:11" hidden="1" x14ac:dyDescent="0.25">
      <c r="A736" s="1"/>
      <c r="B736">
        <v>63535</v>
      </c>
      <c r="C736" s="1" t="s">
        <v>1044</v>
      </c>
      <c r="D736" s="1" t="s">
        <v>1045</v>
      </c>
      <c r="E736" s="1" t="s">
        <v>274</v>
      </c>
      <c r="F736" s="1" t="s">
        <v>14</v>
      </c>
      <c r="G736" s="1" t="s">
        <v>1066</v>
      </c>
      <c r="H736">
        <v>12</v>
      </c>
      <c r="I736" s="2">
        <v>24.58</v>
      </c>
      <c r="J736" s="3">
        <v>2.0499999999999998</v>
      </c>
      <c r="K736"/>
    </row>
    <row r="737" spans="1:11" hidden="1" x14ac:dyDescent="0.25">
      <c r="A737" s="1"/>
      <c r="B737">
        <v>63495</v>
      </c>
      <c r="C737" s="1" t="s">
        <v>1044</v>
      </c>
      <c r="D737" s="1" t="s">
        <v>1045</v>
      </c>
      <c r="E737" s="1" t="s">
        <v>274</v>
      </c>
      <c r="F737" s="1" t="s">
        <v>14</v>
      </c>
      <c r="G737" s="1" t="s">
        <v>1067</v>
      </c>
      <c r="H737">
        <v>12</v>
      </c>
      <c r="I737" s="2">
        <v>28.52</v>
      </c>
      <c r="J737" s="3">
        <v>2.38</v>
      </c>
      <c r="K737"/>
    </row>
    <row r="738" spans="1:11" hidden="1" x14ac:dyDescent="0.25">
      <c r="A738" s="1"/>
      <c r="B738">
        <v>63532</v>
      </c>
      <c r="C738" s="1" t="s">
        <v>1044</v>
      </c>
      <c r="D738" s="1" t="s">
        <v>1045</v>
      </c>
      <c r="E738" s="1" t="s">
        <v>274</v>
      </c>
      <c r="F738" s="1" t="s">
        <v>14</v>
      </c>
      <c r="G738" s="1" t="s">
        <v>1068</v>
      </c>
      <c r="H738">
        <v>12</v>
      </c>
      <c r="I738" s="2">
        <v>27.91</v>
      </c>
      <c r="J738" s="3">
        <v>2.33</v>
      </c>
      <c r="K738"/>
    </row>
    <row r="739" spans="1:11" hidden="1" x14ac:dyDescent="0.25">
      <c r="A739" s="1"/>
      <c r="B739">
        <v>63543</v>
      </c>
      <c r="C739" s="1" t="s">
        <v>1044</v>
      </c>
      <c r="D739" s="1" t="s">
        <v>1045</v>
      </c>
      <c r="E739" s="1" t="s">
        <v>274</v>
      </c>
      <c r="F739" s="1" t="s">
        <v>14</v>
      </c>
      <c r="G739" s="1" t="s">
        <v>1069</v>
      </c>
      <c r="H739">
        <v>12</v>
      </c>
      <c r="I739" s="2">
        <v>29.67</v>
      </c>
      <c r="J739" s="3">
        <v>2.4700000000000002</v>
      </c>
      <c r="K739"/>
    </row>
    <row r="740" spans="1:11" hidden="1" x14ac:dyDescent="0.25">
      <c r="A740" s="1"/>
      <c r="B740">
        <v>63547</v>
      </c>
      <c r="C740" s="1" t="s">
        <v>1044</v>
      </c>
      <c r="D740" s="1" t="s">
        <v>1045</v>
      </c>
      <c r="E740" s="1" t="s">
        <v>274</v>
      </c>
      <c r="F740" s="1" t="s">
        <v>14</v>
      </c>
      <c r="G740" s="1" t="s">
        <v>1070</v>
      </c>
      <c r="H740">
        <v>12</v>
      </c>
      <c r="I740" s="2">
        <v>24.06</v>
      </c>
      <c r="J740" s="3">
        <v>2</v>
      </c>
      <c r="K740"/>
    </row>
    <row r="741" spans="1:11" hidden="1" x14ac:dyDescent="0.25">
      <c r="A741" s="1"/>
      <c r="B741">
        <v>63548</v>
      </c>
      <c r="C741" s="1" t="s">
        <v>1044</v>
      </c>
      <c r="D741" s="1" t="s">
        <v>1045</v>
      </c>
      <c r="E741" s="1" t="s">
        <v>274</v>
      </c>
      <c r="F741" s="1" t="s">
        <v>70</v>
      </c>
      <c r="G741" s="1" t="s">
        <v>1071</v>
      </c>
      <c r="H741">
        <v>12</v>
      </c>
      <c r="I741" s="2">
        <v>46.2</v>
      </c>
      <c r="J741" s="3">
        <v>3.85</v>
      </c>
      <c r="K741"/>
    </row>
    <row r="742" spans="1:11" hidden="1" x14ac:dyDescent="0.25">
      <c r="A742" s="1"/>
      <c r="B742">
        <v>40458</v>
      </c>
      <c r="C742" s="1" t="s">
        <v>1044</v>
      </c>
      <c r="D742" s="1" t="s">
        <v>1045</v>
      </c>
      <c r="E742" s="1" t="s">
        <v>1072</v>
      </c>
      <c r="F742" s="1" t="s">
        <v>14</v>
      </c>
      <c r="G742" s="1" t="s">
        <v>1073</v>
      </c>
      <c r="H742">
        <v>12</v>
      </c>
      <c r="I742" s="2">
        <v>9.2200000000000006</v>
      </c>
      <c r="J742" s="3">
        <v>0.77</v>
      </c>
      <c r="K742"/>
    </row>
    <row r="743" spans="1:11" hidden="1" x14ac:dyDescent="0.25">
      <c r="A743" s="1"/>
      <c r="B743">
        <v>41569</v>
      </c>
      <c r="C743" s="1" t="s">
        <v>1044</v>
      </c>
      <c r="D743" s="1" t="s">
        <v>1045</v>
      </c>
      <c r="E743" s="1" t="s">
        <v>1072</v>
      </c>
      <c r="F743" s="1" t="s">
        <v>151</v>
      </c>
      <c r="G743" s="1" t="s">
        <v>1074</v>
      </c>
      <c r="H743">
        <v>6</v>
      </c>
      <c r="I743" s="2">
        <v>12.81</v>
      </c>
      <c r="J743" s="3">
        <v>2.14</v>
      </c>
      <c r="K743"/>
    </row>
    <row r="744" spans="1:11" hidden="1" x14ac:dyDescent="0.25">
      <c r="A744" s="1"/>
      <c r="B744">
        <v>47463</v>
      </c>
      <c r="C744" s="1" t="s">
        <v>1075</v>
      </c>
      <c r="D744" s="1" t="s">
        <v>778</v>
      </c>
      <c r="E744" s="1" t="s">
        <v>195</v>
      </c>
      <c r="F744" s="1" t="s">
        <v>21</v>
      </c>
      <c r="G744" s="1" t="s">
        <v>1076</v>
      </c>
      <c r="H744">
        <v>12</v>
      </c>
      <c r="I744" s="2">
        <v>25.61</v>
      </c>
      <c r="J744" s="3">
        <v>2.13</v>
      </c>
      <c r="K744"/>
    </row>
    <row r="745" spans="1:11" hidden="1" x14ac:dyDescent="0.25">
      <c r="A745" s="1"/>
      <c r="B745">
        <v>47209</v>
      </c>
      <c r="C745" s="1" t="s">
        <v>1075</v>
      </c>
      <c r="D745" s="1" t="s">
        <v>778</v>
      </c>
      <c r="E745" s="1" t="s">
        <v>195</v>
      </c>
      <c r="F745" s="1" t="s">
        <v>21</v>
      </c>
      <c r="G745" s="1" t="s">
        <v>1077</v>
      </c>
      <c r="H745">
        <v>12</v>
      </c>
      <c r="I745" s="2">
        <v>22.89</v>
      </c>
      <c r="J745" s="3">
        <v>1.91</v>
      </c>
      <c r="K745"/>
    </row>
    <row r="746" spans="1:11" hidden="1" x14ac:dyDescent="0.25">
      <c r="A746" s="1"/>
      <c r="B746">
        <v>47487</v>
      </c>
      <c r="C746" s="1" t="s">
        <v>1075</v>
      </c>
      <c r="D746" s="1" t="s">
        <v>778</v>
      </c>
      <c r="E746" s="1" t="s">
        <v>195</v>
      </c>
      <c r="F746" s="1" t="s">
        <v>26</v>
      </c>
      <c r="G746" s="1" t="s">
        <v>1078</v>
      </c>
      <c r="H746">
        <v>12</v>
      </c>
      <c r="I746" s="2">
        <v>27.48</v>
      </c>
      <c r="J746" s="3">
        <v>2.29</v>
      </c>
      <c r="K746"/>
    </row>
    <row r="747" spans="1:11" hidden="1" x14ac:dyDescent="0.25">
      <c r="A747" s="1"/>
      <c r="B747">
        <v>47470</v>
      </c>
      <c r="C747" s="1" t="s">
        <v>1075</v>
      </c>
      <c r="D747" s="1" t="s">
        <v>778</v>
      </c>
      <c r="E747" s="1" t="s">
        <v>195</v>
      </c>
      <c r="F747" s="1" t="s">
        <v>70</v>
      </c>
      <c r="G747" s="1" t="s">
        <v>1079</v>
      </c>
      <c r="H747">
        <v>12</v>
      </c>
      <c r="I747" s="2">
        <v>29.04</v>
      </c>
      <c r="J747" s="3">
        <v>2.42</v>
      </c>
      <c r="K747"/>
    </row>
    <row r="748" spans="1:11" hidden="1" x14ac:dyDescent="0.25">
      <c r="A748" s="1"/>
      <c r="B748">
        <v>47207</v>
      </c>
      <c r="C748" s="1" t="s">
        <v>1075</v>
      </c>
      <c r="D748" s="1" t="s">
        <v>778</v>
      </c>
      <c r="E748" s="1" t="s">
        <v>195</v>
      </c>
      <c r="F748" s="1" t="s">
        <v>21</v>
      </c>
      <c r="G748" s="1" t="s">
        <v>1080</v>
      </c>
      <c r="H748">
        <v>12</v>
      </c>
      <c r="I748" s="2">
        <v>22.36</v>
      </c>
      <c r="J748" s="3">
        <v>1.86</v>
      </c>
      <c r="K748"/>
    </row>
    <row r="749" spans="1:11" hidden="1" x14ac:dyDescent="0.25">
      <c r="A749" s="1"/>
      <c r="B749">
        <v>47457</v>
      </c>
      <c r="C749" s="1" t="s">
        <v>1075</v>
      </c>
      <c r="D749" s="1" t="s">
        <v>778</v>
      </c>
      <c r="E749" s="1" t="s">
        <v>195</v>
      </c>
      <c r="F749" s="1" t="s">
        <v>21</v>
      </c>
      <c r="G749" s="1" t="s">
        <v>1081</v>
      </c>
      <c r="H749">
        <v>12</v>
      </c>
      <c r="I749" s="2">
        <v>31.05</v>
      </c>
      <c r="J749" s="3">
        <v>2.59</v>
      </c>
      <c r="K749"/>
    </row>
    <row r="750" spans="1:11" hidden="1" x14ac:dyDescent="0.25">
      <c r="A750" s="1"/>
      <c r="B750">
        <v>47469</v>
      </c>
      <c r="C750" s="1" t="s">
        <v>1075</v>
      </c>
      <c r="D750" s="1" t="s">
        <v>778</v>
      </c>
      <c r="E750" s="1" t="s">
        <v>195</v>
      </c>
      <c r="F750" s="1" t="s">
        <v>70</v>
      </c>
      <c r="G750" s="1" t="s">
        <v>1082</v>
      </c>
      <c r="H750">
        <v>12</v>
      </c>
      <c r="I750" s="2">
        <v>31.07</v>
      </c>
      <c r="J750" s="3">
        <v>2.59</v>
      </c>
      <c r="K750"/>
    </row>
    <row r="751" spans="1:11" hidden="1" x14ac:dyDescent="0.25">
      <c r="A751" s="1"/>
      <c r="B751">
        <v>47461</v>
      </c>
      <c r="C751" s="1" t="s">
        <v>1075</v>
      </c>
      <c r="D751" s="1" t="s">
        <v>778</v>
      </c>
      <c r="E751" s="1" t="s">
        <v>195</v>
      </c>
      <c r="F751" s="1" t="s">
        <v>21</v>
      </c>
      <c r="G751" s="1" t="s">
        <v>1083</v>
      </c>
      <c r="H751">
        <v>12</v>
      </c>
      <c r="I751" s="2">
        <v>26.68</v>
      </c>
      <c r="J751" s="3">
        <v>2.2200000000000002</v>
      </c>
      <c r="K751"/>
    </row>
    <row r="752" spans="1:11" hidden="1" x14ac:dyDescent="0.25">
      <c r="A752" s="1"/>
      <c r="B752">
        <v>63367</v>
      </c>
      <c r="C752" s="1" t="s">
        <v>1075</v>
      </c>
      <c r="D752" s="1" t="s">
        <v>778</v>
      </c>
      <c r="E752" s="1" t="s">
        <v>231</v>
      </c>
      <c r="F752" s="1" t="s">
        <v>70</v>
      </c>
      <c r="G752" s="1" t="s">
        <v>1084</v>
      </c>
      <c r="H752">
        <v>12</v>
      </c>
      <c r="I752" s="2">
        <v>16.91</v>
      </c>
      <c r="J752" s="3">
        <v>1.41</v>
      </c>
      <c r="K752"/>
    </row>
    <row r="753" spans="1:11" hidden="1" x14ac:dyDescent="0.25">
      <c r="A753" s="1"/>
      <c r="B753">
        <v>63381</v>
      </c>
      <c r="C753" s="1" t="s">
        <v>1075</v>
      </c>
      <c r="D753" s="1" t="s">
        <v>778</v>
      </c>
      <c r="E753" s="1" t="s">
        <v>231</v>
      </c>
      <c r="F753" s="1" t="s">
        <v>70</v>
      </c>
      <c r="G753" s="1" t="s">
        <v>1085</v>
      </c>
      <c r="H753">
        <v>12</v>
      </c>
      <c r="I753" s="2">
        <v>22.86</v>
      </c>
      <c r="J753" s="3">
        <v>1.9</v>
      </c>
      <c r="K753"/>
    </row>
    <row r="754" spans="1:11" hidden="1" x14ac:dyDescent="0.25">
      <c r="A754" s="1"/>
      <c r="B754">
        <v>63366</v>
      </c>
      <c r="C754" s="1" t="s">
        <v>1075</v>
      </c>
      <c r="D754" s="1" t="s">
        <v>778</v>
      </c>
      <c r="E754" s="1" t="s">
        <v>231</v>
      </c>
      <c r="F754" s="1" t="s">
        <v>21</v>
      </c>
      <c r="G754" s="1" t="s">
        <v>1086</v>
      </c>
      <c r="H754">
        <v>12</v>
      </c>
      <c r="I754" s="2">
        <v>14.28</v>
      </c>
      <c r="J754" s="3">
        <v>1.19</v>
      </c>
      <c r="K754"/>
    </row>
    <row r="755" spans="1:11" hidden="1" x14ac:dyDescent="0.25">
      <c r="A755" s="1"/>
      <c r="B755">
        <v>63418</v>
      </c>
      <c r="C755" s="1" t="s">
        <v>1075</v>
      </c>
      <c r="D755" s="1" t="s">
        <v>778</v>
      </c>
      <c r="E755" s="1" t="s">
        <v>231</v>
      </c>
      <c r="F755" s="1" t="s">
        <v>1088</v>
      </c>
      <c r="G755" s="1" t="s">
        <v>1087</v>
      </c>
      <c r="H755">
        <v>12</v>
      </c>
      <c r="I755" s="2">
        <v>28.92</v>
      </c>
      <c r="J755" s="3">
        <v>2.41</v>
      </c>
      <c r="K755"/>
    </row>
    <row r="756" spans="1:11" hidden="1" x14ac:dyDescent="0.25">
      <c r="A756" s="1"/>
      <c r="B756">
        <v>47289</v>
      </c>
      <c r="C756" s="1" t="s">
        <v>1075</v>
      </c>
      <c r="D756" s="1" t="s">
        <v>778</v>
      </c>
      <c r="E756" s="1" t="s">
        <v>231</v>
      </c>
      <c r="F756" s="1" t="s">
        <v>90</v>
      </c>
      <c r="G756" s="1" t="s">
        <v>1089</v>
      </c>
      <c r="H756">
        <v>12</v>
      </c>
      <c r="I756" s="2">
        <v>28.13</v>
      </c>
      <c r="J756" s="3">
        <v>2.34</v>
      </c>
      <c r="K756"/>
    </row>
    <row r="757" spans="1:11" hidden="1" x14ac:dyDescent="0.25">
      <c r="A757" s="1"/>
      <c r="B757">
        <v>47477</v>
      </c>
      <c r="C757" s="1" t="s">
        <v>1075</v>
      </c>
      <c r="D757" s="1" t="s">
        <v>778</v>
      </c>
      <c r="E757" s="1" t="s">
        <v>231</v>
      </c>
      <c r="F757" s="1" t="s">
        <v>806</v>
      </c>
      <c r="G757" s="1" t="s">
        <v>1090</v>
      </c>
      <c r="H757">
        <v>6</v>
      </c>
      <c r="I757" s="2">
        <v>33.950000000000003</v>
      </c>
      <c r="J757" s="3">
        <v>5.66</v>
      </c>
      <c r="K757"/>
    </row>
    <row r="758" spans="1:11" hidden="1" x14ac:dyDescent="0.25">
      <c r="A758" s="1"/>
      <c r="B758">
        <v>63384</v>
      </c>
      <c r="C758" s="1" t="s">
        <v>1075</v>
      </c>
      <c r="D758" s="1" t="s">
        <v>778</v>
      </c>
      <c r="E758" s="1" t="s">
        <v>231</v>
      </c>
      <c r="F758" s="1" t="s">
        <v>21</v>
      </c>
      <c r="G758" s="1" t="s">
        <v>1091</v>
      </c>
      <c r="H758">
        <v>12</v>
      </c>
      <c r="I758" s="2">
        <v>11.42</v>
      </c>
      <c r="J758" s="3">
        <v>0.95</v>
      </c>
      <c r="K758"/>
    </row>
    <row r="759" spans="1:11" hidden="1" x14ac:dyDescent="0.25">
      <c r="A759" s="1"/>
      <c r="B759">
        <v>47494</v>
      </c>
      <c r="C759" s="1" t="s">
        <v>1075</v>
      </c>
      <c r="D759" s="1" t="s">
        <v>778</v>
      </c>
      <c r="E759" s="1" t="s">
        <v>231</v>
      </c>
      <c r="F759" s="1" t="s">
        <v>90</v>
      </c>
      <c r="G759" s="1" t="s">
        <v>1092</v>
      </c>
      <c r="H759">
        <v>12</v>
      </c>
      <c r="I759" s="2">
        <v>28.65</v>
      </c>
      <c r="J759" s="3">
        <v>2.39</v>
      </c>
      <c r="K759"/>
    </row>
    <row r="760" spans="1:11" hidden="1" x14ac:dyDescent="0.25">
      <c r="A760" s="1"/>
      <c r="B760">
        <v>63370</v>
      </c>
      <c r="C760" s="1" t="s">
        <v>1075</v>
      </c>
      <c r="D760" s="1" t="s">
        <v>778</v>
      </c>
      <c r="E760" s="1" t="s">
        <v>231</v>
      </c>
      <c r="F760" s="1" t="s">
        <v>70</v>
      </c>
      <c r="G760" s="1" t="s">
        <v>1093</v>
      </c>
      <c r="H760">
        <v>12</v>
      </c>
      <c r="I760" s="2">
        <v>12.64</v>
      </c>
      <c r="J760" s="3">
        <v>1.05</v>
      </c>
      <c r="K760"/>
    </row>
    <row r="761" spans="1:11" hidden="1" x14ac:dyDescent="0.25">
      <c r="A761" s="1"/>
      <c r="B761">
        <v>47433</v>
      </c>
      <c r="C761" s="1" t="s">
        <v>1075</v>
      </c>
      <c r="D761" s="1" t="s">
        <v>778</v>
      </c>
      <c r="E761" s="1" t="s">
        <v>231</v>
      </c>
      <c r="F761" s="1" t="s">
        <v>90</v>
      </c>
      <c r="G761" s="1" t="s">
        <v>1094</v>
      </c>
      <c r="H761">
        <v>12</v>
      </c>
      <c r="I761" s="2">
        <v>26.57</v>
      </c>
      <c r="J761" s="3">
        <v>2.21</v>
      </c>
      <c r="K761"/>
    </row>
    <row r="762" spans="1:11" hidden="1" x14ac:dyDescent="0.25">
      <c r="A762" s="1"/>
      <c r="B762">
        <v>63363</v>
      </c>
      <c r="C762" s="1" t="s">
        <v>1075</v>
      </c>
      <c r="D762" s="1" t="s">
        <v>778</v>
      </c>
      <c r="E762" s="1" t="s">
        <v>231</v>
      </c>
      <c r="F762" s="1" t="s">
        <v>21</v>
      </c>
      <c r="G762" s="1" t="s">
        <v>1095</v>
      </c>
      <c r="H762">
        <v>12</v>
      </c>
      <c r="I762" s="2">
        <v>11.55</v>
      </c>
      <c r="J762" s="3">
        <v>0.96</v>
      </c>
      <c r="K762"/>
    </row>
    <row r="763" spans="1:11" hidden="1" x14ac:dyDescent="0.25">
      <c r="A763" s="1"/>
      <c r="B763">
        <v>63409</v>
      </c>
      <c r="C763" s="1" t="s">
        <v>1075</v>
      </c>
      <c r="D763" s="1" t="s">
        <v>778</v>
      </c>
      <c r="E763" s="1" t="s">
        <v>231</v>
      </c>
      <c r="F763" s="1" t="s">
        <v>70</v>
      </c>
      <c r="G763" s="1" t="s">
        <v>1096</v>
      </c>
      <c r="H763">
        <v>12</v>
      </c>
      <c r="I763" s="2">
        <v>16.86</v>
      </c>
      <c r="J763" s="3">
        <v>1.4</v>
      </c>
      <c r="K763"/>
    </row>
    <row r="764" spans="1:11" hidden="1" x14ac:dyDescent="0.25">
      <c r="A764" s="1"/>
      <c r="B764">
        <v>63401</v>
      </c>
      <c r="C764" s="1" t="s">
        <v>1075</v>
      </c>
      <c r="D764" s="1" t="s">
        <v>778</v>
      </c>
      <c r="E764" s="1" t="s">
        <v>231</v>
      </c>
      <c r="F764" s="1" t="s">
        <v>70</v>
      </c>
      <c r="G764" s="1" t="s">
        <v>1097</v>
      </c>
      <c r="H764">
        <v>12</v>
      </c>
      <c r="I764" s="2">
        <v>18.649999999999999</v>
      </c>
      <c r="J764" s="3">
        <v>1.55</v>
      </c>
      <c r="K764"/>
    </row>
    <row r="765" spans="1:11" hidden="1" x14ac:dyDescent="0.25">
      <c r="A765" s="1"/>
      <c r="B765">
        <v>63459</v>
      </c>
      <c r="C765" s="1" t="s">
        <v>1075</v>
      </c>
      <c r="D765" s="1" t="s">
        <v>778</v>
      </c>
      <c r="E765" s="1" t="s">
        <v>231</v>
      </c>
      <c r="F765" s="1" t="s">
        <v>21</v>
      </c>
      <c r="G765" s="1" t="s">
        <v>1098</v>
      </c>
      <c r="H765">
        <v>12</v>
      </c>
      <c r="I765" s="2">
        <v>11.43</v>
      </c>
      <c r="J765" s="3">
        <v>0.95</v>
      </c>
      <c r="K765"/>
    </row>
    <row r="766" spans="1:11" hidden="1" x14ac:dyDescent="0.25">
      <c r="A766" s="1"/>
      <c r="B766">
        <v>47702</v>
      </c>
      <c r="C766" s="1" t="s">
        <v>1075</v>
      </c>
      <c r="D766" s="1" t="s">
        <v>778</v>
      </c>
      <c r="E766" s="1" t="s">
        <v>231</v>
      </c>
      <c r="F766" s="1" t="s">
        <v>151</v>
      </c>
      <c r="G766" s="1" t="s">
        <v>1099</v>
      </c>
      <c r="H766">
        <v>12</v>
      </c>
      <c r="I766" s="2">
        <v>27.28</v>
      </c>
      <c r="J766" s="3">
        <v>2.27</v>
      </c>
      <c r="K766"/>
    </row>
    <row r="767" spans="1:11" hidden="1" x14ac:dyDescent="0.25">
      <c r="A767" s="1"/>
      <c r="B767">
        <v>47703</v>
      </c>
      <c r="C767" s="1" t="s">
        <v>1075</v>
      </c>
      <c r="D767" s="1" t="s">
        <v>778</v>
      </c>
      <c r="E767" s="1" t="s">
        <v>231</v>
      </c>
      <c r="F767" s="1" t="s">
        <v>295</v>
      </c>
      <c r="G767" s="1" t="s">
        <v>1100</v>
      </c>
      <c r="H767">
        <v>12</v>
      </c>
      <c r="I767" s="2">
        <v>28.17</v>
      </c>
      <c r="J767" s="3">
        <v>2.35</v>
      </c>
      <c r="K767"/>
    </row>
    <row r="768" spans="1:11" hidden="1" x14ac:dyDescent="0.25">
      <c r="A768" s="1"/>
      <c r="B768">
        <v>50005</v>
      </c>
      <c r="C768" s="1" t="s">
        <v>1075</v>
      </c>
      <c r="D768" s="1" t="s">
        <v>778</v>
      </c>
      <c r="E768" s="1" t="s">
        <v>231</v>
      </c>
      <c r="F768" s="1" t="s">
        <v>326</v>
      </c>
      <c r="G768" s="1" t="s">
        <v>1101</v>
      </c>
      <c r="H768">
        <v>12</v>
      </c>
      <c r="I768" s="2">
        <v>24.71</v>
      </c>
      <c r="J768" s="3">
        <v>2.06</v>
      </c>
      <c r="K768"/>
    </row>
    <row r="769" spans="1:11" hidden="1" x14ac:dyDescent="0.25">
      <c r="A769" s="1"/>
      <c r="B769">
        <v>47488</v>
      </c>
      <c r="C769" s="1" t="s">
        <v>1075</v>
      </c>
      <c r="D769" s="1" t="s">
        <v>778</v>
      </c>
      <c r="E769" s="1" t="s">
        <v>231</v>
      </c>
      <c r="F769" s="1" t="s">
        <v>295</v>
      </c>
      <c r="G769" s="1" t="s">
        <v>1102</v>
      </c>
      <c r="H769">
        <v>12</v>
      </c>
      <c r="I769" s="2">
        <v>25.35</v>
      </c>
      <c r="J769" s="3">
        <v>2.11</v>
      </c>
      <c r="K769"/>
    </row>
    <row r="770" spans="1:11" hidden="1" x14ac:dyDescent="0.25">
      <c r="A770" s="1"/>
      <c r="B770">
        <v>63784</v>
      </c>
      <c r="C770" s="1" t="s">
        <v>1075</v>
      </c>
      <c r="D770" s="1" t="s">
        <v>778</v>
      </c>
      <c r="E770" s="1" t="s">
        <v>231</v>
      </c>
      <c r="F770" s="1" t="s">
        <v>1104</v>
      </c>
      <c r="G770" s="1" t="s">
        <v>1103</v>
      </c>
      <c r="H770">
        <v>12</v>
      </c>
      <c r="I770" s="2">
        <v>29.92</v>
      </c>
      <c r="J770" s="3">
        <v>2.4900000000000002</v>
      </c>
      <c r="K770"/>
    </row>
    <row r="771" spans="1:11" hidden="1" x14ac:dyDescent="0.25">
      <c r="A771" s="1"/>
      <c r="B771">
        <v>47701</v>
      </c>
      <c r="C771" s="1" t="s">
        <v>1075</v>
      </c>
      <c r="D771" s="1" t="s">
        <v>778</v>
      </c>
      <c r="E771" s="1" t="s">
        <v>231</v>
      </c>
      <c r="F771" s="1" t="s">
        <v>90</v>
      </c>
      <c r="G771" s="1" t="s">
        <v>1105</v>
      </c>
      <c r="H771">
        <v>12</v>
      </c>
      <c r="I771" s="2">
        <v>30.45</v>
      </c>
      <c r="J771" s="3">
        <v>2.54</v>
      </c>
      <c r="K771"/>
    </row>
    <row r="772" spans="1:11" hidden="1" x14ac:dyDescent="0.25">
      <c r="A772" s="1"/>
      <c r="B772">
        <v>63376</v>
      </c>
      <c r="C772" s="1" t="s">
        <v>1075</v>
      </c>
      <c r="D772" s="1" t="s">
        <v>778</v>
      </c>
      <c r="E772" s="1" t="s">
        <v>231</v>
      </c>
      <c r="F772" s="1" t="s">
        <v>19</v>
      </c>
      <c r="G772" s="1" t="s">
        <v>1106</v>
      </c>
      <c r="H772">
        <v>12</v>
      </c>
      <c r="I772" s="2">
        <v>12.69</v>
      </c>
      <c r="J772" s="3">
        <v>1.06</v>
      </c>
      <c r="K772"/>
    </row>
    <row r="773" spans="1:11" hidden="1" x14ac:dyDescent="0.25">
      <c r="A773" s="1"/>
      <c r="B773">
        <v>63375</v>
      </c>
      <c r="C773" s="1" t="s">
        <v>1075</v>
      </c>
      <c r="D773" s="1" t="s">
        <v>778</v>
      </c>
      <c r="E773" s="1" t="s">
        <v>231</v>
      </c>
      <c r="F773" s="1" t="s">
        <v>21</v>
      </c>
      <c r="G773" s="1" t="s">
        <v>1107</v>
      </c>
      <c r="H773">
        <v>12</v>
      </c>
      <c r="I773" s="2">
        <v>11.73</v>
      </c>
      <c r="J773" s="3">
        <v>0.98</v>
      </c>
      <c r="K773"/>
    </row>
    <row r="774" spans="1:11" hidden="1" x14ac:dyDescent="0.25">
      <c r="A774" s="1"/>
      <c r="B774">
        <v>63360</v>
      </c>
      <c r="C774" s="1" t="s">
        <v>1075</v>
      </c>
      <c r="D774" s="1" t="s">
        <v>11</v>
      </c>
      <c r="E774" s="1" t="s">
        <v>96</v>
      </c>
      <c r="F774" s="1" t="s">
        <v>70</v>
      </c>
      <c r="G774" s="1" t="s">
        <v>1108</v>
      </c>
      <c r="H774">
        <v>12</v>
      </c>
      <c r="I774" s="2">
        <v>21.28</v>
      </c>
      <c r="J774" s="3">
        <v>1.77</v>
      </c>
      <c r="K774"/>
    </row>
    <row r="775" spans="1:11" hidden="1" x14ac:dyDescent="0.25">
      <c r="A775" s="1"/>
      <c r="B775">
        <v>2810</v>
      </c>
      <c r="C775" s="1" t="s">
        <v>1075</v>
      </c>
      <c r="D775" s="1" t="s">
        <v>11</v>
      </c>
      <c r="E775" s="1" t="s">
        <v>96</v>
      </c>
      <c r="F775" s="1" t="s">
        <v>151</v>
      </c>
      <c r="G775" s="1" t="s">
        <v>1109</v>
      </c>
      <c r="H775">
        <v>6</v>
      </c>
      <c r="I775" s="2">
        <v>19.21</v>
      </c>
      <c r="J775" s="3">
        <v>3.2</v>
      </c>
      <c r="K775"/>
    </row>
    <row r="776" spans="1:11" hidden="1" x14ac:dyDescent="0.25">
      <c r="A776" s="1"/>
      <c r="B776">
        <v>2807</v>
      </c>
      <c r="C776" s="1" t="s">
        <v>1075</v>
      </c>
      <c r="D776" s="1" t="s">
        <v>11</v>
      </c>
      <c r="E776" s="1" t="s">
        <v>96</v>
      </c>
      <c r="F776" s="1" t="s">
        <v>151</v>
      </c>
      <c r="G776" s="1" t="s">
        <v>1110</v>
      </c>
      <c r="H776">
        <v>6</v>
      </c>
      <c r="I776" s="2">
        <v>19.21</v>
      </c>
      <c r="J776" s="3">
        <v>3.2</v>
      </c>
      <c r="K776"/>
    </row>
    <row r="777" spans="1:11" hidden="1" x14ac:dyDescent="0.25">
      <c r="A777" s="1"/>
      <c r="B777">
        <v>2811</v>
      </c>
      <c r="C777" s="1" t="s">
        <v>1075</v>
      </c>
      <c r="D777" s="1" t="s">
        <v>11</v>
      </c>
      <c r="E777" s="1" t="s">
        <v>96</v>
      </c>
      <c r="F777" s="1" t="s">
        <v>151</v>
      </c>
      <c r="G777" s="1" t="s">
        <v>1111</v>
      </c>
      <c r="H777">
        <v>6</v>
      </c>
      <c r="I777" s="2">
        <v>19.21</v>
      </c>
      <c r="J777" s="3">
        <v>3.2</v>
      </c>
      <c r="K777"/>
    </row>
    <row r="778" spans="1:11" hidden="1" x14ac:dyDescent="0.25">
      <c r="A778" s="1"/>
      <c r="B778">
        <v>63361</v>
      </c>
      <c r="C778" s="1" t="s">
        <v>1075</v>
      </c>
      <c r="D778" s="1" t="s">
        <v>11</v>
      </c>
      <c r="E778" s="1" t="s">
        <v>96</v>
      </c>
      <c r="F778" s="1" t="s">
        <v>14</v>
      </c>
      <c r="G778" s="1" t="s">
        <v>1112</v>
      </c>
      <c r="H778">
        <v>18</v>
      </c>
      <c r="I778" s="2">
        <v>16.22</v>
      </c>
      <c r="J778" s="3">
        <v>0.9</v>
      </c>
      <c r="K778"/>
    </row>
    <row r="779" spans="1:11" hidden="1" x14ac:dyDescent="0.25">
      <c r="A779" s="1"/>
      <c r="B779">
        <v>2808</v>
      </c>
      <c r="C779" s="1" t="s">
        <v>1075</v>
      </c>
      <c r="D779" s="1" t="s">
        <v>11</v>
      </c>
      <c r="E779" s="1" t="s">
        <v>96</v>
      </c>
      <c r="F779" s="1" t="s">
        <v>151</v>
      </c>
      <c r="G779" s="1" t="s">
        <v>1113</v>
      </c>
      <c r="H779">
        <v>6</v>
      </c>
      <c r="I779" s="2">
        <v>19.21</v>
      </c>
      <c r="J779" s="3">
        <v>3.2</v>
      </c>
      <c r="K779"/>
    </row>
    <row r="780" spans="1:11" hidden="1" x14ac:dyDescent="0.25">
      <c r="A780" s="1"/>
      <c r="B780">
        <v>63350</v>
      </c>
      <c r="C780" s="1" t="s">
        <v>1075</v>
      </c>
      <c r="D780" s="1" t="s">
        <v>11</v>
      </c>
      <c r="E780" s="1" t="s">
        <v>96</v>
      </c>
      <c r="F780" s="1" t="s">
        <v>21</v>
      </c>
      <c r="G780" s="1" t="s">
        <v>1114</v>
      </c>
      <c r="H780">
        <v>12</v>
      </c>
      <c r="I780" s="2">
        <v>20.39</v>
      </c>
      <c r="J780" s="3">
        <v>1.7</v>
      </c>
      <c r="K780"/>
    </row>
    <row r="781" spans="1:11" hidden="1" x14ac:dyDescent="0.25">
      <c r="A781" s="1"/>
      <c r="B781">
        <v>63344</v>
      </c>
      <c r="C781" s="1" t="s">
        <v>1075</v>
      </c>
      <c r="D781" s="1" t="s">
        <v>11</v>
      </c>
      <c r="E781" s="1" t="s">
        <v>96</v>
      </c>
      <c r="F781" s="1" t="s">
        <v>19</v>
      </c>
      <c r="G781" s="1" t="s">
        <v>1115</v>
      </c>
      <c r="H781">
        <v>12</v>
      </c>
      <c r="I781" s="2">
        <v>17.149999999999999</v>
      </c>
      <c r="J781" s="3">
        <v>1.43</v>
      </c>
      <c r="K781"/>
    </row>
    <row r="782" spans="1:11" hidden="1" x14ac:dyDescent="0.25">
      <c r="A782" s="1"/>
      <c r="B782">
        <v>2809</v>
      </c>
      <c r="C782" s="1" t="s">
        <v>1075</v>
      </c>
      <c r="D782" s="1" t="s">
        <v>11</v>
      </c>
      <c r="E782" s="1" t="s">
        <v>96</v>
      </c>
      <c r="F782" s="1" t="s">
        <v>151</v>
      </c>
      <c r="G782" s="1" t="s">
        <v>1116</v>
      </c>
      <c r="H782">
        <v>6</v>
      </c>
      <c r="I782" s="2">
        <v>19.21</v>
      </c>
      <c r="J782" s="3">
        <v>3.2</v>
      </c>
      <c r="K782"/>
    </row>
    <row r="783" spans="1:11" hidden="1" x14ac:dyDescent="0.25">
      <c r="A783" s="1"/>
      <c r="B783">
        <v>63355</v>
      </c>
      <c r="C783" s="1" t="s">
        <v>1075</v>
      </c>
      <c r="D783" s="1" t="s">
        <v>11</v>
      </c>
      <c r="E783" s="1" t="s">
        <v>96</v>
      </c>
      <c r="F783" s="1" t="s">
        <v>14</v>
      </c>
      <c r="G783" s="1" t="s">
        <v>1117</v>
      </c>
      <c r="H783">
        <v>18</v>
      </c>
      <c r="I783" s="2">
        <v>16.22</v>
      </c>
      <c r="J783" s="3">
        <v>0.9</v>
      </c>
      <c r="K783"/>
    </row>
    <row r="784" spans="1:11" hidden="1" x14ac:dyDescent="0.25">
      <c r="A784" s="1"/>
      <c r="B784">
        <v>1510</v>
      </c>
      <c r="C784" s="1" t="s">
        <v>1075</v>
      </c>
      <c r="D784" s="1" t="s">
        <v>122</v>
      </c>
      <c r="E784" s="1" t="s">
        <v>1118</v>
      </c>
      <c r="F784" s="1" t="s">
        <v>166</v>
      </c>
      <c r="G784" s="1" t="s">
        <v>1119</v>
      </c>
      <c r="H784">
        <v>12</v>
      </c>
      <c r="I784" s="2">
        <v>19.309999999999999</v>
      </c>
      <c r="J784" s="3">
        <v>1.61</v>
      </c>
      <c r="K784"/>
    </row>
    <row r="785" spans="1:11" hidden="1" x14ac:dyDescent="0.25">
      <c r="A785" s="1"/>
      <c r="B785">
        <v>1508</v>
      </c>
      <c r="C785" s="1" t="s">
        <v>1075</v>
      </c>
      <c r="D785" s="1" t="s">
        <v>122</v>
      </c>
      <c r="E785" s="1" t="s">
        <v>1118</v>
      </c>
      <c r="F785" s="1" t="s">
        <v>166</v>
      </c>
      <c r="G785" s="1" t="s">
        <v>1120</v>
      </c>
      <c r="H785">
        <v>12</v>
      </c>
      <c r="I785" s="2">
        <v>18.739999999999998</v>
      </c>
      <c r="J785" s="3">
        <v>1.56</v>
      </c>
      <c r="K785"/>
    </row>
    <row r="786" spans="1:11" hidden="1" x14ac:dyDescent="0.25">
      <c r="A786" s="1"/>
      <c r="B786">
        <v>2402</v>
      </c>
      <c r="C786" s="1" t="s">
        <v>1075</v>
      </c>
      <c r="D786" s="1" t="s">
        <v>122</v>
      </c>
      <c r="E786" s="1" t="s">
        <v>1118</v>
      </c>
      <c r="F786" s="1" t="s">
        <v>166</v>
      </c>
      <c r="G786" s="1" t="s">
        <v>1121</v>
      </c>
      <c r="H786">
        <v>12</v>
      </c>
      <c r="I786" s="2">
        <v>18.18</v>
      </c>
      <c r="J786" s="3">
        <v>1.52</v>
      </c>
      <c r="K786"/>
    </row>
    <row r="787" spans="1:11" hidden="1" x14ac:dyDescent="0.25">
      <c r="A787" s="1"/>
      <c r="B787">
        <v>44811</v>
      </c>
      <c r="C787" s="1" t="s">
        <v>1075</v>
      </c>
      <c r="D787" s="1" t="s">
        <v>180</v>
      </c>
      <c r="E787" s="1" t="s">
        <v>1122</v>
      </c>
      <c r="F787" s="1" t="s">
        <v>183</v>
      </c>
      <c r="G787" s="1" t="s">
        <v>1123</v>
      </c>
      <c r="H787">
        <v>6</v>
      </c>
      <c r="I787" s="2">
        <v>18.37</v>
      </c>
      <c r="J787" s="3">
        <v>3.06</v>
      </c>
      <c r="K787"/>
    </row>
    <row r="788" spans="1:11" hidden="1" x14ac:dyDescent="0.25">
      <c r="A788" s="1"/>
      <c r="B788">
        <v>44216</v>
      </c>
      <c r="C788" s="1" t="s">
        <v>1075</v>
      </c>
      <c r="D788" s="1" t="s">
        <v>180</v>
      </c>
      <c r="E788" s="1" t="s">
        <v>1122</v>
      </c>
      <c r="F788" s="1" t="s">
        <v>183</v>
      </c>
      <c r="G788" s="1" t="s">
        <v>1124</v>
      </c>
      <c r="H788">
        <v>6</v>
      </c>
      <c r="I788" s="2">
        <v>18.37</v>
      </c>
      <c r="J788" s="3">
        <v>3.06</v>
      </c>
      <c r="K788"/>
    </row>
    <row r="789" spans="1:11" hidden="1" x14ac:dyDescent="0.25">
      <c r="A789" s="1"/>
      <c r="B789">
        <v>44061</v>
      </c>
      <c r="C789" s="1" t="s">
        <v>1075</v>
      </c>
      <c r="D789" s="1" t="s">
        <v>180</v>
      </c>
      <c r="E789" s="1" t="s">
        <v>1122</v>
      </c>
      <c r="F789" s="1" t="s">
        <v>183</v>
      </c>
      <c r="G789" s="1" t="s">
        <v>1125</v>
      </c>
      <c r="H789">
        <v>6</v>
      </c>
      <c r="I789" s="2">
        <v>18.37</v>
      </c>
      <c r="J789" s="3">
        <v>3.06</v>
      </c>
      <c r="K789"/>
    </row>
    <row r="790" spans="1:11" hidden="1" x14ac:dyDescent="0.25">
      <c r="A790" s="1"/>
      <c r="B790">
        <v>44330</v>
      </c>
      <c r="C790" s="1" t="s">
        <v>1075</v>
      </c>
      <c r="D790" s="1" t="s">
        <v>180</v>
      </c>
      <c r="E790" s="1" t="s">
        <v>1122</v>
      </c>
      <c r="F790" s="1" t="s">
        <v>183</v>
      </c>
      <c r="G790" s="1" t="s">
        <v>1126</v>
      </c>
      <c r="H790">
        <v>6</v>
      </c>
      <c r="I790" s="2">
        <v>18.37</v>
      </c>
      <c r="J790" s="3">
        <v>3.06</v>
      </c>
      <c r="K790"/>
    </row>
    <row r="791" spans="1:11" hidden="1" x14ac:dyDescent="0.25">
      <c r="A791" s="1"/>
      <c r="B791">
        <v>44809</v>
      </c>
      <c r="C791" s="1" t="s">
        <v>1075</v>
      </c>
      <c r="D791" s="1" t="s">
        <v>180</v>
      </c>
      <c r="E791" s="1" t="s">
        <v>1122</v>
      </c>
      <c r="F791" s="1" t="s">
        <v>183</v>
      </c>
      <c r="G791" s="1" t="s">
        <v>1127</v>
      </c>
      <c r="H791">
        <v>6</v>
      </c>
      <c r="I791" s="2">
        <v>18.37</v>
      </c>
      <c r="J791" s="3">
        <v>3.06</v>
      </c>
      <c r="K791"/>
    </row>
    <row r="792" spans="1:11" hidden="1" x14ac:dyDescent="0.25">
      <c r="A792" s="1"/>
      <c r="B792">
        <v>44808</v>
      </c>
      <c r="C792" s="1" t="s">
        <v>1075</v>
      </c>
      <c r="D792" s="1" t="s">
        <v>180</v>
      </c>
      <c r="E792" s="1" t="s">
        <v>1122</v>
      </c>
      <c r="F792" s="1" t="s">
        <v>183</v>
      </c>
      <c r="G792" s="1" t="s">
        <v>1128</v>
      </c>
      <c r="H792">
        <v>6</v>
      </c>
      <c r="I792" s="2">
        <v>18.37</v>
      </c>
      <c r="J792" s="3">
        <v>3.06</v>
      </c>
      <c r="K792"/>
    </row>
    <row r="793" spans="1:11" hidden="1" x14ac:dyDescent="0.25">
      <c r="A793" s="1"/>
      <c r="B793">
        <v>44191</v>
      </c>
      <c r="C793" s="1" t="s">
        <v>1075</v>
      </c>
      <c r="D793" s="1" t="s">
        <v>180</v>
      </c>
      <c r="E793" s="1" t="s">
        <v>1122</v>
      </c>
      <c r="F793" s="1" t="s">
        <v>183</v>
      </c>
      <c r="G793" s="1" t="s">
        <v>1129</v>
      </c>
      <c r="H793">
        <v>6</v>
      </c>
      <c r="I793" s="2">
        <v>18.37</v>
      </c>
      <c r="J793" s="3">
        <v>3.06</v>
      </c>
      <c r="K793"/>
    </row>
    <row r="794" spans="1:11" hidden="1" x14ac:dyDescent="0.25">
      <c r="A794" s="1"/>
      <c r="B794">
        <v>44050</v>
      </c>
      <c r="C794" s="1" t="s">
        <v>1075</v>
      </c>
      <c r="D794" s="1" t="s">
        <v>180</v>
      </c>
      <c r="E794" s="1" t="s">
        <v>1122</v>
      </c>
      <c r="F794" s="1" t="s">
        <v>183</v>
      </c>
      <c r="G794" s="1" t="s">
        <v>1130</v>
      </c>
      <c r="H794">
        <v>6</v>
      </c>
      <c r="I794" s="2">
        <v>18.37</v>
      </c>
      <c r="J794" s="3">
        <v>3.06</v>
      </c>
      <c r="K794"/>
    </row>
    <row r="795" spans="1:11" hidden="1" x14ac:dyDescent="0.25">
      <c r="A795" s="1"/>
      <c r="B795">
        <v>44700</v>
      </c>
      <c r="C795" s="1" t="s">
        <v>1075</v>
      </c>
      <c r="D795" s="1" t="s">
        <v>180</v>
      </c>
      <c r="E795" s="1" t="s">
        <v>1122</v>
      </c>
      <c r="F795" s="1" t="s">
        <v>183</v>
      </c>
      <c r="G795" s="1" t="s">
        <v>1131</v>
      </c>
      <c r="H795">
        <v>6</v>
      </c>
      <c r="I795" s="2">
        <v>18.37</v>
      </c>
      <c r="J795" s="3">
        <v>3.06</v>
      </c>
      <c r="K795"/>
    </row>
    <row r="796" spans="1:11" hidden="1" x14ac:dyDescent="0.25">
      <c r="A796" s="1"/>
      <c r="B796">
        <v>44654</v>
      </c>
      <c r="C796" s="1" t="s">
        <v>1075</v>
      </c>
      <c r="D796" s="1" t="s">
        <v>180</v>
      </c>
      <c r="E796" s="1" t="s">
        <v>1122</v>
      </c>
      <c r="F796" s="1" t="s">
        <v>183</v>
      </c>
      <c r="G796" s="1" t="s">
        <v>1132</v>
      </c>
      <c r="H796">
        <v>6</v>
      </c>
      <c r="I796" s="2">
        <v>18.37</v>
      </c>
      <c r="J796" s="3">
        <v>3.06</v>
      </c>
      <c r="K796"/>
    </row>
    <row r="797" spans="1:11" hidden="1" x14ac:dyDescent="0.25">
      <c r="A797" s="1"/>
      <c r="B797">
        <v>44844</v>
      </c>
      <c r="C797" s="1" t="s">
        <v>1075</v>
      </c>
      <c r="D797" s="1" t="s">
        <v>180</v>
      </c>
      <c r="E797" s="1" t="s">
        <v>1122</v>
      </c>
      <c r="F797" s="1" t="s">
        <v>183</v>
      </c>
      <c r="G797" s="1" t="s">
        <v>1133</v>
      </c>
      <c r="H797">
        <v>6</v>
      </c>
      <c r="I797" s="2">
        <v>18.37</v>
      </c>
      <c r="J797" s="3">
        <v>3.06</v>
      </c>
      <c r="K797"/>
    </row>
    <row r="798" spans="1:11" hidden="1" x14ac:dyDescent="0.25">
      <c r="A798" s="1"/>
      <c r="B798">
        <v>44516</v>
      </c>
      <c r="C798" s="1" t="s">
        <v>1075</v>
      </c>
      <c r="D798" s="1" t="s">
        <v>180</v>
      </c>
      <c r="E798" s="1" t="s">
        <v>1122</v>
      </c>
      <c r="F798" s="1" t="s">
        <v>183</v>
      </c>
      <c r="G798" s="1" t="s">
        <v>1134</v>
      </c>
      <c r="H798">
        <v>6</v>
      </c>
      <c r="I798" s="2">
        <v>18.37</v>
      </c>
      <c r="J798" s="3">
        <v>3.06</v>
      </c>
      <c r="K798"/>
    </row>
    <row r="799" spans="1:11" hidden="1" x14ac:dyDescent="0.25">
      <c r="A799" s="1"/>
      <c r="B799">
        <v>47393</v>
      </c>
      <c r="C799" s="1" t="s">
        <v>1075</v>
      </c>
      <c r="D799" s="1" t="s">
        <v>1135</v>
      </c>
      <c r="E799" s="1" t="s">
        <v>1136</v>
      </c>
      <c r="F799" s="1" t="s">
        <v>129</v>
      </c>
      <c r="G799" s="1" t="s">
        <v>1137</v>
      </c>
      <c r="H799">
        <v>8</v>
      </c>
      <c r="I799" s="2">
        <v>30.31</v>
      </c>
      <c r="J799" s="3">
        <v>3.79</v>
      </c>
      <c r="K799"/>
    </row>
    <row r="800" spans="1:11" hidden="1" x14ac:dyDescent="0.25">
      <c r="A800" s="1"/>
      <c r="B800">
        <v>47392</v>
      </c>
      <c r="C800" s="1" t="s">
        <v>1075</v>
      </c>
      <c r="D800" s="1" t="s">
        <v>1135</v>
      </c>
      <c r="E800" s="1" t="s">
        <v>1136</v>
      </c>
      <c r="F800" s="1" t="s">
        <v>1139</v>
      </c>
      <c r="G800" s="1" t="s">
        <v>1138</v>
      </c>
      <c r="H800">
        <v>8</v>
      </c>
      <c r="I800" s="2">
        <v>31.36</v>
      </c>
      <c r="J800" s="3">
        <v>3.92</v>
      </c>
      <c r="K800"/>
    </row>
    <row r="801" spans="1:11" hidden="1" x14ac:dyDescent="0.25">
      <c r="A801" s="1"/>
      <c r="B801">
        <v>47386</v>
      </c>
      <c r="C801" s="1" t="s">
        <v>1075</v>
      </c>
      <c r="D801" s="1" t="s">
        <v>1135</v>
      </c>
      <c r="E801" s="1" t="s">
        <v>1136</v>
      </c>
      <c r="F801" s="1" t="s">
        <v>1141</v>
      </c>
      <c r="G801" s="1" t="s">
        <v>1140</v>
      </c>
      <c r="H801">
        <v>12</v>
      </c>
      <c r="I801" s="2">
        <v>27.4</v>
      </c>
      <c r="J801" s="3">
        <v>2.2799999999999998</v>
      </c>
      <c r="K801"/>
    </row>
    <row r="802" spans="1:11" hidden="1" x14ac:dyDescent="0.25">
      <c r="A802" s="1"/>
      <c r="B802">
        <v>47388</v>
      </c>
      <c r="C802" s="1" t="s">
        <v>1075</v>
      </c>
      <c r="D802" s="1" t="s">
        <v>1135</v>
      </c>
      <c r="E802" s="1" t="s">
        <v>1136</v>
      </c>
      <c r="F802" s="1" t="s">
        <v>697</v>
      </c>
      <c r="G802" s="1" t="s">
        <v>1140</v>
      </c>
      <c r="H802">
        <v>8</v>
      </c>
      <c r="I802" s="2">
        <v>30.45</v>
      </c>
      <c r="J802" s="3">
        <v>3.81</v>
      </c>
      <c r="K802"/>
    </row>
    <row r="803" spans="1:11" hidden="1" x14ac:dyDescent="0.25">
      <c r="A803" s="1"/>
      <c r="B803">
        <v>46769</v>
      </c>
      <c r="C803" s="1" t="s">
        <v>1075</v>
      </c>
      <c r="D803" s="1" t="s">
        <v>1135</v>
      </c>
      <c r="E803" s="1" t="s">
        <v>1142</v>
      </c>
      <c r="F803" s="1" t="s">
        <v>98</v>
      </c>
      <c r="G803" s="1" t="s">
        <v>1143</v>
      </c>
      <c r="H803">
        <v>12</v>
      </c>
      <c r="I803" s="2">
        <v>41.38</v>
      </c>
      <c r="J803" s="3">
        <v>3.45</v>
      </c>
      <c r="K803"/>
    </row>
    <row r="804" spans="1:11" hidden="1" x14ac:dyDescent="0.25">
      <c r="A804" s="1"/>
      <c r="B804">
        <v>47010</v>
      </c>
      <c r="C804" s="1" t="s">
        <v>1075</v>
      </c>
      <c r="D804" s="1" t="s">
        <v>1135</v>
      </c>
      <c r="E804" s="1" t="s">
        <v>1142</v>
      </c>
      <c r="F804" s="1" t="s">
        <v>21</v>
      </c>
      <c r="G804" s="1" t="s">
        <v>1144</v>
      </c>
      <c r="H804">
        <v>12</v>
      </c>
      <c r="I804" s="2">
        <v>27.98</v>
      </c>
      <c r="J804" s="3">
        <v>2.33</v>
      </c>
      <c r="K804"/>
    </row>
    <row r="805" spans="1:11" hidden="1" x14ac:dyDescent="0.25">
      <c r="A805" s="1"/>
      <c r="B805">
        <v>47385</v>
      </c>
      <c r="C805" s="1" t="s">
        <v>1075</v>
      </c>
      <c r="D805" s="1" t="s">
        <v>1135</v>
      </c>
      <c r="E805" s="1" t="s">
        <v>1145</v>
      </c>
      <c r="F805" s="1" t="s">
        <v>21</v>
      </c>
      <c r="G805" s="1" t="s">
        <v>1146</v>
      </c>
      <c r="H805">
        <v>12</v>
      </c>
      <c r="I805" s="2">
        <v>23.18</v>
      </c>
      <c r="J805" s="3">
        <v>1.93</v>
      </c>
      <c r="K805"/>
    </row>
    <row r="806" spans="1:11" hidden="1" x14ac:dyDescent="0.25">
      <c r="A806" s="1"/>
      <c r="B806">
        <v>47387</v>
      </c>
      <c r="C806" s="1" t="s">
        <v>1075</v>
      </c>
      <c r="D806" s="1" t="s">
        <v>1135</v>
      </c>
      <c r="E806" s="1" t="s">
        <v>1145</v>
      </c>
      <c r="F806" s="1" t="s">
        <v>151</v>
      </c>
      <c r="G806" s="1" t="s">
        <v>1146</v>
      </c>
      <c r="H806">
        <v>8</v>
      </c>
      <c r="I806" s="2">
        <v>30.91</v>
      </c>
      <c r="J806" s="3">
        <v>3.86</v>
      </c>
      <c r="K806"/>
    </row>
    <row r="807" spans="1:11" hidden="1" x14ac:dyDescent="0.25">
      <c r="A807" s="1"/>
      <c r="B807">
        <v>45395</v>
      </c>
      <c r="C807" s="1" t="s">
        <v>1075</v>
      </c>
      <c r="D807" s="1" t="s">
        <v>996</v>
      </c>
      <c r="E807" s="1" t="s">
        <v>996</v>
      </c>
      <c r="F807" s="1" t="s">
        <v>21</v>
      </c>
      <c r="G807" s="1" t="s">
        <v>1147</v>
      </c>
      <c r="H807">
        <v>12</v>
      </c>
      <c r="I807" s="2">
        <v>12.78</v>
      </c>
      <c r="J807" s="3">
        <v>1.06</v>
      </c>
      <c r="K807"/>
    </row>
    <row r="808" spans="1:11" hidden="1" x14ac:dyDescent="0.25">
      <c r="A808" s="1"/>
      <c r="B808">
        <v>45397</v>
      </c>
      <c r="C808" s="1" t="s">
        <v>1075</v>
      </c>
      <c r="D808" s="1" t="s">
        <v>996</v>
      </c>
      <c r="E808" s="1" t="s">
        <v>996</v>
      </c>
      <c r="F808" s="1" t="s">
        <v>21</v>
      </c>
      <c r="G808" s="1" t="s">
        <v>1148</v>
      </c>
      <c r="H808">
        <v>12</v>
      </c>
      <c r="I808" s="2">
        <v>12.75</v>
      </c>
      <c r="J808" s="3">
        <v>1.06</v>
      </c>
      <c r="K808"/>
    </row>
    <row r="809" spans="1:11" hidden="1" x14ac:dyDescent="0.25">
      <c r="A809" s="1"/>
      <c r="B809">
        <v>45396</v>
      </c>
      <c r="C809" s="1" t="s">
        <v>1075</v>
      </c>
      <c r="D809" s="1" t="s">
        <v>996</v>
      </c>
      <c r="E809" s="1" t="s">
        <v>996</v>
      </c>
      <c r="F809" s="1" t="s">
        <v>21</v>
      </c>
      <c r="G809" s="1" t="s">
        <v>1149</v>
      </c>
      <c r="H809">
        <v>12</v>
      </c>
      <c r="I809" s="2">
        <v>16.87</v>
      </c>
      <c r="J809" s="3">
        <v>1.41</v>
      </c>
      <c r="K809"/>
    </row>
    <row r="810" spans="1:11" hidden="1" x14ac:dyDescent="0.25">
      <c r="A810" s="1"/>
      <c r="B810">
        <v>41821</v>
      </c>
      <c r="C810" s="1" t="s">
        <v>1075</v>
      </c>
      <c r="D810" s="1" t="s">
        <v>68</v>
      </c>
      <c r="E810" s="1" t="s">
        <v>1150</v>
      </c>
      <c r="F810" s="1" t="s">
        <v>1152</v>
      </c>
      <c r="G810" s="1" t="s">
        <v>1151</v>
      </c>
      <c r="H810">
        <v>9</v>
      </c>
      <c r="I810" s="2">
        <v>21.43</v>
      </c>
      <c r="J810" s="3">
        <v>2.38</v>
      </c>
      <c r="K810"/>
    </row>
    <row r="811" spans="1:11" hidden="1" x14ac:dyDescent="0.25">
      <c r="A811" s="1"/>
      <c r="B811">
        <v>40310</v>
      </c>
      <c r="C811" s="1" t="s">
        <v>1075</v>
      </c>
      <c r="D811" s="1" t="s">
        <v>68</v>
      </c>
      <c r="E811" s="1" t="s">
        <v>1153</v>
      </c>
      <c r="F811" s="1" t="s">
        <v>16</v>
      </c>
      <c r="G811" s="1" t="s">
        <v>1154</v>
      </c>
      <c r="H811">
        <v>12</v>
      </c>
      <c r="I811" s="2">
        <v>24.46</v>
      </c>
      <c r="J811" s="3">
        <v>2.04</v>
      </c>
      <c r="K811"/>
    </row>
    <row r="812" spans="1:11" hidden="1" x14ac:dyDescent="0.25">
      <c r="A812" s="1"/>
      <c r="B812">
        <v>40406</v>
      </c>
      <c r="C812" s="1" t="s">
        <v>1075</v>
      </c>
      <c r="D812" s="1" t="s">
        <v>68</v>
      </c>
      <c r="E812" s="1" t="s">
        <v>1153</v>
      </c>
      <c r="F812" s="1" t="s">
        <v>687</v>
      </c>
      <c r="G812" s="1" t="s">
        <v>1155</v>
      </c>
      <c r="H812">
        <v>12</v>
      </c>
      <c r="I812" s="2">
        <v>18.079999999999998</v>
      </c>
      <c r="J812" s="3">
        <v>1.51</v>
      </c>
      <c r="K812"/>
    </row>
    <row r="813" spans="1:11" hidden="1" x14ac:dyDescent="0.25">
      <c r="A813" s="1"/>
      <c r="B813">
        <v>45107</v>
      </c>
      <c r="C813" s="1" t="s">
        <v>1075</v>
      </c>
      <c r="D813" s="1" t="s">
        <v>68</v>
      </c>
      <c r="E813" s="1" t="s">
        <v>1153</v>
      </c>
      <c r="F813" s="1" t="s">
        <v>14</v>
      </c>
      <c r="G813" s="1" t="s">
        <v>1156</v>
      </c>
      <c r="H813">
        <v>12</v>
      </c>
      <c r="I813" s="2">
        <v>20.27</v>
      </c>
      <c r="J813" s="3">
        <v>1.69</v>
      </c>
      <c r="K813"/>
    </row>
    <row r="814" spans="1:11" hidden="1" x14ac:dyDescent="0.25">
      <c r="A814" s="1"/>
      <c r="B814">
        <v>45106</v>
      </c>
      <c r="C814" s="1" t="s">
        <v>1075</v>
      </c>
      <c r="D814" s="1" t="s">
        <v>68</v>
      </c>
      <c r="E814" s="1" t="s">
        <v>1153</v>
      </c>
      <c r="F814" s="1" t="s">
        <v>46</v>
      </c>
      <c r="G814" s="1" t="s">
        <v>1157</v>
      </c>
      <c r="H814">
        <v>12</v>
      </c>
      <c r="I814" s="2">
        <v>27.19</v>
      </c>
      <c r="J814" s="3">
        <v>2.27</v>
      </c>
      <c r="K814"/>
    </row>
    <row r="815" spans="1:11" hidden="1" x14ac:dyDescent="0.25">
      <c r="A815" s="1"/>
      <c r="B815">
        <v>40221</v>
      </c>
      <c r="C815" s="1" t="s">
        <v>1075</v>
      </c>
      <c r="D815" s="1" t="s">
        <v>68</v>
      </c>
      <c r="E815" s="1" t="s">
        <v>1153</v>
      </c>
      <c r="F815" s="1" t="s">
        <v>1159</v>
      </c>
      <c r="G815" s="1" t="s">
        <v>1158</v>
      </c>
      <c r="H815">
        <v>12</v>
      </c>
      <c r="I815" s="2">
        <v>18.38</v>
      </c>
      <c r="J815" s="3">
        <v>1.53</v>
      </c>
      <c r="K815"/>
    </row>
    <row r="816" spans="1:11" hidden="1" x14ac:dyDescent="0.25">
      <c r="A816" s="1"/>
      <c r="B816">
        <v>41717</v>
      </c>
      <c r="C816" s="1" t="s">
        <v>1075</v>
      </c>
      <c r="D816" s="1" t="s">
        <v>68</v>
      </c>
      <c r="E816" s="1" t="s">
        <v>1160</v>
      </c>
      <c r="F816" s="1" t="s">
        <v>1104</v>
      </c>
      <c r="G816" s="1" t="s">
        <v>1161</v>
      </c>
      <c r="H816">
        <v>12</v>
      </c>
      <c r="I816" s="2">
        <v>28.96</v>
      </c>
      <c r="J816" s="3">
        <v>2.41</v>
      </c>
      <c r="K81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7160B-5B6A-496B-91B0-32D5A685523E}">
  <dimension ref="A1:K816"/>
  <sheetViews>
    <sheetView workbookViewId="0">
      <selection activeCell="H1" sqref="H1:H1048576"/>
    </sheetView>
  </sheetViews>
  <sheetFormatPr defaultRowHeight="15" x14ac:dyDescent="0.25"/>
  <cols>
    <col min="1" max="1" width="4.28515625" bestFit="1" customWidth="1"/>
    <col min="2" max="2" width="7.28515625" hidden="1" customWidth="1"/>
    <col min="3" max="3" width="6.7109375" hidden="1" customWidth="1"/>
    <col min="4" max="4" width="11.42578125" bestFit="1" customWidth="1"/>
    <col min="5" max="5" width="12.28515625" bestFit="1" customWidth="1"/>
    <col min="6" max="6" width="6.85546875" bestFit="1" customWidth="1"/>
    <col min="7" max="7" width="73.5703125" bestFit="1" customWidth="1"/>
    <col min="8" max="8" width="8.5703125" style="12" bestFit="1" customWidth="1"/>
    <col min="9" max="9" width="10.5703125" bestFit="1" customWidth="1"/>
    <col min="10" max="10" width="10.42578125" style="2" bestFit="1" customWidth="1"/>
    <col min="11" max="11" width="10.42578125" style="3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</v>
      </c>
      <c r="G1" t="s">
        <v>5</v>
      </c>
      <c r="H1" s="12" t="s">
        <v>6</v>
      </c>
      <c r="I1" s="2" t="s">
        <v>8</v>
      </c>
      <c r="J1" s="3" t="s">
        <v>9</v>
      </c>
      <c r="K1"/>
    </row>
    <row r="2" spans="1:11" hidden="1" x14ac:dyDescent="0.25">
      <c r="A2" s="1"/>
      <c r="B2">
        <v>16438</v>
      </c>
      <c r="C2" s="1" t="s">
        <v>10</v>
      </c>
      <c r="D2" s="1" t="s">
        <v>11</v>
      </c>
      <c r="E2" s="1" t="s">
        <v>12</v>
      </c>
      <c r="F2" s="1" t="s">
        <v>14</v>
      </c>
      <c r="G2" s="1" t="s">
        <v>13</v>
      </c>
      <c r="H2">
        <v>12</v>
      </c>
      <c r="I2" s="2">
        <v>28.67</v>
      </c>
      <c r="J2" s="3">
        <v>2.39</v>
      </c>
      <c r="K2"/>
    </row>
    <row r="3" spans="1:11" hidden="1" x14ac:dyDescent="0.25">
      <c r="A3" s="1"/>
      <c r="B3">
        <v>16599</v>
      </c>
      <c r="C3" s="1" t="s">
        <v>10</v>
      </c>
      <c r="D3" s="1" t="s">
        <v>11</v>
      </c>
      <c r="E3" s="1" t="s">
        <v>12</v>
      </c>
      <c r="F3" s="1" t="s">
        <v>16</v>
      </c>
      <c r="G3" s="1" t="s">
        <v>15</v>
      </c>
      <c r="H3">
        <v>24</v>
      </c>
      <c r="I3" s="2">
        <v>30.1</v>
      </c>
      <c r="J3" s="3">
        <v>1.25</v>
      </c>
      <c r="K3"/>
    </row>
    <row r="4" spans="1:11" hidden="1" x14ac:dyDescent="0.25">
      <c r="A4" s="1"/>
      <c r="B4">
        <v>16594</v>
      </c>
      <c r="C4" s="1" t="s">
        <v>10</v>
      </c>
      <c r="D4" s="1" t="s">
        <v>11</v>
      </c>
      <c r="E4" s="1" t="s">
        <v>12</v>
      </c>
      <c r="F4" s="1" t="s">
        <v>16</v>
      </c>
      <c r="G4" s="1" t="s">
        <v>17</v>
      </c>
      <c r="H4">
        <v>24</v>
      </c>
      <c r="I4" s="2">
        <v>36.85</v>
      </c>
      <c r="J4" s="3">
        <v>1.54</v>
      </c>
      <c r="K4"/>
    </row>
    <row r="5" spans="1:11" hidden="1" x14ac:dyDescent="0.25">
      <c r="A5" s="1"/>
      <c r="B5">
        <v>16614</v>
      </c>
      <c r="C5" s="1" t="s">
        <v>10</v>
      </c>
      <c r="D5" s="1" t="s">
        <v>11</v>
      </c>
      <c r="E5" s="1" t="s">
        <v>12</v>
      </c>
      <c r="F5" s="1" t="s">
        <v>19</v>
      </c>
      <c r="G5" s="1" t="s">
        <v>18</v>
      </c>
      <c r="H5">
        <v>12</v>
      </c>
      <c r="I5" s="2">
        <v>17.46</v>
      </c>
      <c r="J5" s="3">
        <v>1.46</v>
      </c>
      <c r="K5"/>
    </row>
    <row r="6" spans="1:11" hidden="1" x14ac:dyDescent="0.25">
      <c r="A6" s="1"/>
      <c r="B6">
        <v>16587</v>
      </c>
      <c r="C6" s="1" t="s">
        <v>10</v>
      </c>
      <c r="D6" s="1" t="s">
        <v>11</v>
      </c>
      <c r="E6" s="1" t="s">
        <v>12</v>
      </c>
      <c r="F6" s="1" t="s">
        <v>21</v>
      </c>
      <c r="G6" s="1" t="s">
        <v>20</v>
      </c>
      <c r="H6">
        <v>24</v>
      </c>
      <c r="I6" s="2">
        <v>34.94</v>
      </c>
      <c r="J6" s="3">
        <v>1.46</v>
      </c>
      <c r="K6"/>
    </row>
    <row r="7" spans="1:11" hidden="1" x14ac:dyDescent="0.25">
      <c r="A7" s="1"/>
      <c r="B7">
        <v>16615</v>
      </c>
      <c r="C7" s="1" t="s">
        <v>10</v>
      </c>
      <c r="D7" s="1" t="s">
        <v>11</v>
      </c>
      <c r="E7" s="1" t="s">
        <v>12</v>
      </c>
      <c r="F7" s="1" t="s">
        <v>23</v>
      </c>
      <c r="G7" s="1" t="s">
        <v>22</v>
      </c>
      <c r="H7">
        <v>12</v>
      </c>
      <c r="I7" s="2">
        <v>16.88</v>
      </c>
      <c r="J7" s="3">
        <v>1.41</v>
      </c>
      <c r="K7"/>
    </row>
    <row r="8" spans="1:11" hidden="1" x14ac:dyDescent="0.25">
      <c r="A8" s="1"/>
      <c r="B8">
        <v>63331</v>
      </c>
      <c r="C8" s="1" t="s">
        <v>10</v>
      </c>
      <c r="D8" s="1" t="s">
        <v>11</v>
      </c>
      <c r="E8" s="1" t="s">
        <v>24</v>
      </c>
      <c r="F8" s="1" t="s">
        <v>26</v>
      </c>
      <c r="G8" s="1" t="s">
        <v>25</v>
      </c>
      <c r="H8">
        <v>12</v>
      </c>
      <c r="I8" s="2">
        <v>21.13</v>
      </c>
      <c r="J8" s="3">
        <v>1.76</v>
      </c>
      <c r="K8"/>
    </row>
    <row r="9" spans="1:11" hidden="1" x14ac:dyDescent="0.25">
      <c r="A9" s="1"/>
      <c r="B9">
        <v>63330</v>
      </c>
      <c r="C9" s="1" t="s">
        <v>10</v>
      </c>
      <c r="D9" s="1" t="s">
        <v>11</v>
      </c>
      <c r="E9" s="1" t="s">
        <v>27</v>
      </c>
      <c r="F9" s="1" t="s">
        <v>29</v>
      </c>
      <c r="G9" s="1" t="s">
        <v>28</v>
      </c>
      <c r="H9">
        <v>12</v>
      </c>
      <c r="I9" s="2">
        <v>10.42</v>
      </c>
      <c r="J9" s="3">
        <v>0.87</v>
      </c>
      <c r="K9"/>
    </row>
    <row r="10" spans="1:11" hidden="1" x14ac:dyDescent="0.25">
      <c r="A10" s="1"/>
      <c r="B10">
        <v>20985</v>
      </c>
      <c r="C10" s="1" t="s">
        <v>10</v>
      </c>
      <c r="D10" s="1" t="s">
        <v>11</v>
      </c>
      <c r="E10" s="1" t="s">
        <v>27</v>
      </c>
      <c r="F10" s="1" t="s">
        <v>31</v>
      </c>
      <c r="G10" s="1" t="s">
        <v>30</v>
      </c>
      <c r="H10">
        <v>12</v>
      </c>
      <c r="I10" s="2">
        <v>10.51</v>
      </c>
      <c r="J10" s="3">
        <v>0.88</v>
      </c>
      <c r="K10"/>
    </row>
    <row r="11" spans="1:11" hidden="1" x14ac:dyDescent="0.25">
      <c r="A11" s="1"/>
      <c r="B11">
        <v>80138</v>
      </c>
      <c r="C11" s="1" t="s">
        <v>10</v>
      </c>
      <c r="D11" s="1" t="s">
        <v>11</v>
      </c>
      <c r="E11" s="1" t="s">
        <v>27</v>
      </c>
      <c r="F11" s="1" t="s">
        <v>26</v>
      </c>
      <c r="G11" s="1" t="s">
        <v>32</v>
      </c>
      <c r="H11">
        <v>36</v>
      </c>
      <c r="I11" s="2">
        <v>59.85</v>
      </c>
      <c r="J11" s="3">
        <v>1.66</v>
      </c>
      <c r="K11"/>
    </row>
    <row r="12" spans="1:11" hidden="1" x14ac:dyDescent="0.25">
      <c r="A12" s="1"/>
      <c r="B12">
        <v>60338</v>
      </c>
      <c r="C12" s="1" t="s">
        <v>10</v>
      </c>
      <c r="D12" s="1" t="s">
        <v>11</v>
      </c>
      <c r="E12" s="1" t="s">
        <v>33</v>
      </c>
      <c r="F12" s="1" t="s">
        <v>35</v>
      </c>
      <c r="G12" s="1" t="s">
        <v>34</v>
      </c>
      <c r="H12">
        <v>12</v>
      </c>
      <c r="I12" s="2">
        <v>11.84</v>
      </c>
      <c r="J12" s="3">
        <v>0.99</v>
      </c>
      <c r="K12"/>
    </row>
    <row r="13" spans="1:11" hidden="1" x14ac:dyDescent="0.25">
      <c r="A13" s="1"/>
      <c r="B13">
        <v>24634</v>
      </c>
      <c r="C13" s="1" t="s">
        <v>10</v>
      </c>
      <c r="D13" s="1" t="s">
        <v>11</v>
      </c>
      <c r="E13" s="1" t="s">
        <v>33</v>
      </c>
      <c r="F13" s="1" t="s">
        <v>37</v>
      </c>
      <c r="G13" s="1" t="s">
        <v>36</v>
      </c>
      <c r="H13">
        <v>6</v>
      </c>
      <c r="I13" s="2">
        <v>4.34</v>
      </c>
      <c r="J13" s="3">
        <v>0.72</v>
      </c>
      <c r="K13"/>
    </row>
    <row r="14" spans="1:11" hidden="1" x14ac:dyDescent="0.25">
      <c r="A14" s="1"/>
      <c r="B14">
        <v>16637</v>
      </c>
      <c r="C14" s="1" t="s">
        <v>10</v>
      </c>
      <c r="D14" s="1" t="s">
        <v>11</v>
      </c>
      <c r="E14" s="1" t="s">
        <v>38</v>
      </c>
      <c r="F14" s="1" t="s">
        <v>29</v>
      </c>
      <c r="G14" s="1" t="s">
        <v>39</v>
      </c>
      <c r="H14">
        <v>60</v>
      </c>
      <c r="I14" s="2">
        <v>63.49</v>
      </c>
      <c r="J14" s="3">
        <v>1.06</v>
      </c>
      <c r="K14"/>
    </row>
    <row r="15" spans="1:11" hidden="1" x14ac:dyDescent="0.25">
      <c r="A15" s="1"/>
      <c r="B15">
        <v>23182</v>
      </c>
      <c r="C15" s="1" t="s">
        <v>10</v>
      </c>
      <c r="D15" s="1" t="s">
        <v>11</v>
      </c>
      <c r="E15" s="1" t="s">
        <v>38</v>
      </c>
      <c r="F15" s="1" t="s">
        <v>41</v>
      </c>
      <c r="G15" s="1" t="s">
        <v>40</v>
      </c>
      <c r="H15">
        <v>12</v>
      </c>
      <c r="I15" s="2">
        <v>21.21</v>
      </c>
      <c r="J15" s="3">
        <v>1.77</v>
      </c>
      <c r="K15"/>
    </row>
    <row r="16" spans="1:11" hidden="1" x14ac:dyDescent="0.25">
      <c r="A16" s="1"/>
      <c r="B16">
        <v>16635</v>
      </c>
      <c r="C16" s="1" t="s">
        <v>10</v>
      </c>
      <c r="D16" s="1" t="s">
        <v>11</v>
      </c>
      <c r="E16" s="1" t="s">
        <v>38</v>
      </c>
      <c r="F16" s="1" t="s">
        <v>29</v>
      </c>
      <c r="G16" s="1" t="s">
        <v>42</v>
      </c>
      <c r="H16">
        <v>12</v>
      </c>
      <c r="I16" s="2">
        <v>12.71</v>
      </c>
      <c r="J16" s="3">
        <v>1.06</v>
      </c>
      <c r="K16"/>
    </row>
    <row r="17" spans="1:11" hidden="1" x14ac:dyDescent="0.25">
      <c r="A17" s="1"/>
      <c r="B17">
        <v>16948</v>
      </c>
      <c r="C17" s="1" t="s">
        <v>10</v>
      </c>
      <c r="D17" s="1" t="s">
        <v>11</v>
      </c>
      <c r="E17" s="1" t="s">
        <v>43</v>
      </c>
      <c r="F17" s="1" t="s">
        <v>14</v>
      </c>
      <c r="G17" s="1" t="s">
        <v>44</v>
      </c>
      <c r="H17">
        <v>12</v>
      </c>
      <c r="I17" s="2">
        <v>19.11</v>
      </c>
      <c r="J17" s="3">
        <v>1.59</v>
      </c>
      <c r="K17"/>
    </row>
    <row r="18" spans="1:11" hidden="1" x14ac:dyDescent="0.25">
      <c r="A18" s="1"/>
      <c r="B18">
        <v>19332</v>
      </c>
      <c r="C18" s="1" t="s">
        <v>10</v>
      </c>
      <c r="D18" s="1" t="s">
        <v>11</v>
      </c>
      <c r="E18" s="1" t="s">
        <v>43</v>
      </c>
      <c r="F18" s="1" t="s">
        <v>46</v>
      </c>
      <c r="G18" s="1" t="s">
        <v>45</v>
      </c>
      <c r="H18">
        <v>12</v>
      </c>
      <c r="I18" s="2">
        <v>18.68</v>
      </c>
      <c r="J18" s="3">
        <v>1.56</v>
      </c>
      <c r="K18"/>
    </row>
    <row r="19" spans="1:11" hidden="1" x14ac:dyDescent="0.25">
      <c r="A19" s="1"/>
      <c r="B19">
        <v>16947</v>
      </c>
      <c r="C19" s="1" t="s">
        <v>10</v>
      </c>
      <c r="D19" s="1" t="s">
        <v>11</v>
      </c>
      <c r="E19" s="1" t="s">
        <v>43</v>
      </c>
      <c r="F19" s="1" t="s">
        <v>14</v>
      </c>
      <c r="G19" s="1" t="s">
        <v>47</v>
      </c>
      <c r="H19">
        <v>12</v>
      </c>
      <c r="I19" s="2">
        <v>16.66</v>
      </c>
      <c r="J19" s="3">
        <v>1.39</v>
      </c>
      <c r="K19"/>
    </row>
    <row r="20" spans="1:11" hidden="1" x14ac:dyDescent="0.25">
      <c r="A20" s="1"/>
      <c r="B20">
        <v>19333</v>
      </c>
      <c r="C20" s="1" t="s">
        <v>10</v>
      </c>
      <c r="D20" s="1" t="s">
        <v>11</v>
      </c>
      <c r="E20" s="1" t="s">
        <v>43</v>
      </c>
      <c r="F20" s="1" t="s">
        <v>46</v>
      </c>
      <c r="G20" s="1" t="s">
        <v>48</v>
      </c>
      <c r="H20">
        <v>12</v>
      </c>
      <c r="I20" s="2">
        <v>17.96</v>
      </c>
      <c r="J20" s="3">
        <v>1.5</v>
      </c>
      <c r="K20"/>
    </row>
    <row r="21" spans="1:11" hidden="1" x14ac:dyDescent="0.25">
      <c r="A21" s="1"/>
      <c r="B21">
        <v>23187</v>
      </c>
      <c r="C21" s="1" t="s">
        <v>10</v>
      </c>
      <c r="D21" s="1" t="s">
        <v>11</v>
      </c>
      <c r="E21" s="1" t="s">
        <v>43</v>
      </c>
      <c r="F21" s="1" t="s">
        <v>19</v>
      </c>
      <c r="G21" s="1" t="s">
        <v>49</v>
      </c>
      <c r="H21">
        <v>18</v>
      </c>
      <c r="I21" s="2">
        <v>12.58</v>
      </c>
      <c r="J21" s="3">
        <v>0.7</v>
      </c>
      <c r="K21"/>
    </row>
    <row r="22" spans="1:11" hidden="1" x14ac:dyDescent="0.25">
      <c r="A22" s="1"/>
      <c r="B22">
        <v>24631</v>
      </c>
      <c r="C22" s="1" t="s">
        <v>10</v>
      </c>
      <c r="D22" s="1" t="s">
        <v>11</v>
      </c>
      <c r="E22" s="1" t="s">
        <v>50</v>
      </c>
      <c r="F22" s="1" t="s">
        <v>14</v>
      </c>
      <c r="G22" s="1" t="s">
        <v>51</v>
      </c>
      <c r="H22">
        <v>12</v>
      </c>
      <c r="I22" s="2">
        <v>7.95</v>
      </c>
      <c r="J22" s="3">
        <v>0.66</v>
      </c>
      <c r="K22"/>
    </row>
    <row r="23" spans="1:11" hidden="1" x14ac:dyDescent="0.25">
      <c r="A23" s="1"/>
      <c r="B23">
        <v>24633</v>
      </c>
      <c r="C23" s="1" t="s">
        <v>10</v>
      </c>
      <c r="D23" s="1" t="s">
        <v>11</v>
      </c>
      <c r="E23" s="1" t="s">
        <v>50</v>
      </c>
      <c r="F23" s="1" t="s">
        <v>37</v>
      </c>
      <c r="G23" s="1" t="s">
        <v>52</v>
      </c>
      <c r="H23">
        <v>6</v>
      </c>
      <c r="I23" s="2">
        <v>3.91</v>
      </c>
      <c r="J23" s="3">
        <v>0.65</v>
      </c>
      <c r="K23"/>
    </row>
    <row r="24" spans="1:11" hidden="1" x14ac:dyDescent="0.25">
      <c r="A24" s="1"/>
      <c r="B24">
        <v>24635</v>
      </c>
      <c r="C24" s="1" t="s">
        <v>10</v>
      </c>
      <c r="D24" s="1" t="s">
        <v>11</v>
      </c>
      <c r="E24" s="1" t="s">
        <v>50</v>
      </c>
      <c r="F24" s="1" t="s">
        <v>37</v>
      </c>
      <c r="G24" s="1" t="s">
        <v>53</v>
      </c>
      <c r="H24">
        <v>12</v>
      </c>
      <c r="I24" s="2">
        <v>31.15</v>
      </c>
      <c r="J24" s="3">
        <v>2.6</v>
      </c>
      <c r="K24"/>
    </row>
    <row r="25" spans="1:11" hidden="1" x14ac:dyDescent="0.25">
      <c r="A25" s="1"/>
      <c r="B25">
        <v>24632</v>
      </c>
      <c r="C25" s="1" t="s">
        <v>10</v>
      </c>
      <c r="D25" s="1" t="s">
        <v>11</v>
      </c>
      <c r="E25" s="1" t="s">
        <v>50</v>
      </c>
      <c r="F25" s="1" t="s">
        <v>55</v>
      </c>
      <c r="G25" s="1" t="s">
        <v>54</v>
      </c>
      <c r="H25">
        <v>12</v>
      </c>
      <c r="I25" s="2">
        <v>55.36</v>
      </c>
      <c r="J25" s="3">
        <v>4.6100000000000003</v>
      </c>
      <c r="K25"/>
    </row>
    <row r="26" spans="1:11" hidden="1" x14ac:dyDescent="0.25">
      <c r="A26" s="1"/>
      <c r="B26">
        <v>23021</v>
      </c>
      <c r="C26" s="1" t="s">
        <v>10</v>
      </c>
      <c r="D26" s="1" t="s">
        <v>11</v>
      </c>
      <c r="E26" s="1" t="s">
        <v>50</v>
      </c>
      <c r="F26" s="1" t="s">
        <v>55</v>
      </c>
      <c r="G26" s="1" t="s">
        <v>56</v>
      </c>
      <c r="H26">
        <v>96</v>
      </c>
      <c r="I26" s="2">
        <v>442.12</v>
      </c>
      <c r="J26" s="3">
        <v>4.6100000000000003</v>
      </c>
      <c r="K26"/>
    </row>
    <row r="27" spans="1:11" hidden="1" x14ac:dyDescent="0.25">
      <c r="A27" s="1"/>
      <c r="B27">
        <v>21096</v>
      </c>
      <c r="C27" s="1" t="s">
        <v>10</v>
      </c>
      <c r="D27" s="1" t="s">
        <v>11</v>
      </c>
      <c r="E27" s="1" t="s">
        <v>57</v>
      </c>
      <c r="F27" s="1" t="s">
        <v>59</v>
      </c>
      <c r="G27" s="1" t="s">
        <v>58</v>
      </c>
      <c r="H27">
        <v>12</v>
      </c>
      <c r="I27" s="2">
        <v>18.239999999999998</v>
      </c>
      <c r="J27" s="3">
        <v>1.52</v>
      </c>
      <c r="K27"/>
    </row>
    <row r="28" spans="1:11" hidden="1" x14ac:dyDescent="0.25">
      <c r="A28" s="1"/>
      <c r="B28">
        <v>21094</v>
      </c>
      <c r="C28" s="1" t="s">
        <v>10</v>
      </c>
      <c r="D28" s="1" t="s">
        <v>11</v>
      </c>
      <c r="E28" s="1" t="s">
        <v>57</v>
      </c>
      <c r="F28" s="1" t="s">
        <v>61</v>
      </c>
      <c r="G28" s="1" t="s">
        <v>60</v>
      </c>
      <c r="H28">
        <v>12</v>
      </c>
      <c r="I28" s="2">
        <v>22.35</v>
      </c>
      <c r="J28" s="3">
        <v>1.86</v>
      </c>
      <c r="K28"/>
    </row>
    <row r="29" spans="1:11" hidden="1" x14ac:dyDescent="0.25">
      <c r="A29" s="1"/>
      <c r="B29">
        <v>21095</v>
      </c>
      <c r="C29" s="1" t="s">
        <v>10</v>
      </c>
      <c r="D29" s="1" t="s">
        <v>11</v>
      </c>
      <c r="E29" s="1" t="s">
        <v>57</v>
      </c>
      <c r="F29" s="1" t="s">
        <v>61</v>
      </c>
      <c r="G29" s="1" t="s">
        <v>62</v>
      </c>
      <c r="H29">
        <v>12</v>
      </c>
      <c r="I29" s="2">
        <v>24.55</v>
      </c>
      <c r="J29" s="3">
        <v>2.0499999999999998</v>
      </c>
      <c r="K29"/>
    </row>
    <row r="30" spans="1:11" hidden="1" x14ac:dyDescent="0.25">
      <c r="A30" s="1"/>
      <c r="B30">
        <v>16465</v>
      </c>
      <c r="C30" s="1" t="s">
        <v>10</v>
      </c>
      <c r="D30" s="1" t="s">
        <v>11</v>
      </c>
      <c r="E30" s="1" t="s">
        <v>63</v>
      </c>
      <c r="F30" s="1" t="s">
        <v>65</v>
      </c>
      <c r="G30" s="1" t="s">
        <v>64</v>
      </c>
      <c r="H30">
        <v>12</v>
      </c>
      <c r="I30" s="2">
        <v>16.649999999999999</v>
      </c>
      <c r="J30" s="3">
        <v>1.39</v>
      </c>
      <c r="K30"/>
    </row>
    <row r="31" spans="1:11" hidden="1" x14ac:dyDescent="0.25">
      <c r="A31" s="1"/>
      <c r="B31">
        <v>5237</v>
      </c>
      <c r="C31" s="1" t="s">
        <v>10</v>
      </c>
      <c r="D31" s="1" t="s">
        <v>11</v>
      </c>
      <c r="E31" s="1" t="s">
        <v>63</v>
      </c>
      <c r="F31" s="1" t="s">
        <v>19</v>
      </c>
      <c r="G31" s="1" t="s">
        <v>66</v>
      </c>
      <c r="H31">
        <v>12</v>
      </c>
      <c r="I31" s="2">
        <v>10.49</v>
      </c>
      <c r="J31" s="3">
        <v>0.87</v>
      </c>
      <c r="K31"/>
    </row>
    <row r="32" spans="1:11" hidden="1" x14ac:dyDescent="0.25">
      <c r="A32" s="1"/>
      <c r="B32">
        <v>5240</v>
      </c>
      <c r="C32" s="1" t="s">
        <v>10</v>
      </c>
      <c r="D32" s="1" t="s">
        <v>11</v>
      </c>
      <c r="E32" s="1" t="s">
        <v>63</v>
      </c>
      <c r="F32" s="1" t="s">
        <v>19</v>
      </c>
      <c r="G32" s="1" t="s">
        <v>67</v>
      </c>
      <c r="H32">
        <v>24</v>
      </c>
      <c r="I32" s="2">
        <v>19.329999999999998</v>
      </c>
      <c r="J32" s="3">
        <v>0.81</v>
      </c>
      <c r="K32"/>
    </row>
    <row r="33" spans="1:11" hidden="1" x14ac:dyDescent="0.25">
      <c r="A33" s="1"/>
      <c r="B33">
        <v>20671</v>
      </c>
      <c r="C33" s="1" t="s">
        <v>10</v>
      </c>
      <c r="D33" s="1" t="s">
        <v>11</v>
      </c>
      <c r="E33" s="1" t="s">
        <v>68</v>
      </c>
      <c r="F33" s="1" t="s">
        <v>70</v>
      </c>
      <c r="G33" s="1" t="s">
        <v>69</v>
      </c>
      <c r="H33">
        <v>24</v>
      </c>
      <c r="I33" s="2">
        <v>13.73</v>
      </c>
      <c r="J33" s="3">
        <v>0.56999999999999995</v>
      </c>
      <c r="K33"/>
    </row>
    <row r="34" spans="1:11" hidden="1" x14ac:dyDescent="0.25">
      <c r="A34" s="1"/>
      <c r="B34">
        <v>63838</v>
      </c>
      <c r="C34" s="1" t="s">
        <v>10</v>
      </c>
      <c r="D34" s="1" t="s">
        <v>11</v>
      </c>
      <c r="E34" s="1" t="s">
        <v>71</v>
      </c>
      <c r="F34" s="1" t="s">
        <v>73</v>
      </c>
      <c r="G34" s="1" t="s">
        <v>72</v>
      </c>
      <c r="H34">
        <v>12</v>
      </c>
      <c r="I34" s="2">
        <v>15.92</v>
      </c>
      <c r="J34" s="3">
        <v>1.33</v>
      </c>
      <c r="K34"/>
    </row>
    <row r="35" spans="1:11" hidden="1" x14ac:dyDescent="0.25">
      <c r="A35" s="1"/>
      <c r="B35">
        <v>19374</v>
      </c>
      <c r="C35" s="1" t="s">
        <v>10</v>
      </c>
      <c r="D35" s="1" t="s">
        <v>11</v>
      </c>
      <c r="E35" s="1" t="s">
        <v>71</v>
      </c>
      <c r="F35" s="1" t="s">
        <v>75</v>
      </c>
      <c r="G35" s="1" t="s">
        <v>74</v>
      </c>
      <c r="H35">
        <v>12</v>
      </c>
      <c r="I35" s="2">
        <v>24.58</v>
      </c>
      <c r="J35" s="3">
        <v>2.0499999999999998</v>
      </c>
      <c r="K35"/>
    </row>
    <row r="36" spans="1:11" hidden="1" x14ac:dyDescent="0.25">
      <c r="A36" s="1"/>
      <c r="B36">
        <v>21097</v>
      </c>
      <c r="C36" s="1" t="s">
        <v>10</v>
      </c>
      <c r="D36" s="1" t="s">
        <v>11</v>
      </c>
      <c r="E36" s="1" t="s">
        <v>71</v>
      </c>
      <c r="F36" s="1" t="s">
        <v>77</v>
      </c>
      <c r="G36" s="1" t="s">
        <v>76</v>
      </c>
      <c r="H36">
        <v>12</v>
      </c>
      <c r="I36" s="2">
        <v>19.78</v>
      </c>
      <c r="J36" s="3">
        <v>1.65</v>
      </c>
      <c r="K36"/>
    </row>
    <row r="37" spans="1:11" hidden="1" x14ac:dyDescent="0.25">
      <c r="A37" s="1"/>
      <c r="B37">
        <v>60494</v>
      </c>
      <c r="C37" s="1" t="s">
        <v>10</v>
      </c>
      <c r="D37" s="1" t="s">
        <v>11</v>
      </c>
      <c r="E37" s="1" t="s">
        <v>71</v>
      </c>
      <c r="F37" s="1" t="s">
        <v>79</v>
      </c>
      <c r="G37" s="1" t="s">
        <v>78</v>
      </c>
      <c r="H37">
        <v>12</v>
      </c>
      <c r="I37" s="2">
        <v>27.84</v>
      </c>
      <c r="J37" s="3">
        <v>2.3199999999999998</v>
      </c>
      <c r="K37"/>
    </row>
    <row r="38" spans="1:11" hidden="1" x14ac:dyDescent="0.25">
      <c r="A38" s="1"/>
      <c r="B38">
        <v>63837</v>
      </c>
      <c r="C38" s="1" t="s">
        <v>10</v>
      </c>
      <c r="D38" s="1" t="s">
        <v>11</v>
      </c>
      <c r="E38" s="1" t="s">
        <v>71</v>
      </c>
      <c r="F38" s="1" t="s">
        <v>29</v>
      </c>
      <c r="G38" s="1" t="s">
        <v>80</v>
      </c>
      <c r="H38">
        <v>24</v>
      </c>
      <c r="I38" s="2">
        <v>13.48</v>
      </c>
      <c r="J38" s="3">
        <v>0.56000000000000005</v>
      </c>
      <c r="K38"/>
    </row>
    <row r="39" spans="1:11" hidden="1" x14ac:dyDescent="0.25">
      <c r="A39" s="1"/>
      <c r="B39">
        <v>23185</v>
      </c>
      <c r="C39" s="1" t="s">
        <v>10</v>
      </c>
      <c r="D39" s="1" t="s">
        <v>11</v>
      </c>
      <c r="E39" s="1" t="s">
        <v>71</v>
      </c>
      <c r="F39" s="1" t="s">
        <v>82</v>
      </c>
      <c r="G39" s="1" t="s">
        <v>81</v>
      </c>
      <c r="H39">
        <v>12</v>
      </c>
      <c r="I39" s="2">
        <v>19.62</v>
      </c>
      <c r="J39" s="3">
        <v>1.64</v>
      </c>
      <c r="K39"/>
    </row>
    <row r="40" spans="1:11" hidden="1" x14ac:dyDescent="0.25">
      <c r="A40" s="1"/>
      <c r="B40">
        <v>23183</v>
      </c>
      <c r="C40" s="1" t="s">
        <v>10</v>
      </c>
      <c r="D40" s="1" t="s">
        <v>11</v>
      </c>
      <c r="E40" s="1" t="s">
        <v>71</v>
      </c>
      <c r="F40" s="1" t="s">
        <v>29</v>
      </c>
      <c r="G40" s="1" t="s">
        <v>83</v>
      </c>
      <c r="H40">
        <v>24</v>
      </c>
      <c r="I40" s="2">
        <v>13.48</v>
      </c>
      <c r="J40" s="3">
        <v>0.56000000000000005</v>
      </c>
      <c r="K40"/>
    </row>
    <row r="41" spans="1:11" hidden="1" x14ac:dyDescent="0.25">
      <c r="A41" s="1"/>
      <c r="B41">
        <v>23186</v>
      </c>
      <c r="C41" s="1" t="s">
        <v>10</v>
      </c>
      <c r="D41" s="1" t="s">
        <v>11</v>
      </c>
      <c r="E41" s="1" t="s">
        <v>71</v>
      </c>
      <c r="F41" s="1" t="s">
        <v>85</v>
      </c>
      <c r="G41" s="1" t="s">
        <v>84</v>
      </c>
      <c r="H41">
        <v>12</v>
      </c>
      <c r="I41" s="2">
        <v>19.48</v>
      </c>
      <c r="J41" s="3">
        <v>1.62</v>
      </c>
      <c r="K41"/>
    </row>
    <row r="42" spans="1:11" hidden="1" x14ac:dyDescent="0.25">
      <c r="A42" s="1"/>
      <c r="B42">
        <v>18548</v>
      </c>
      <c r="C42" s="1" t="s">
        <v>10</v>
      </c>
      <c r="D42" s="1" t="s">
        <v>11</v>
      </c>
      <c r="E42" s="1" t="s">
        <v>71</v>
      </c>
      <c r="F42" s="1" t="s">
        <v>87</v>
      </c>
      <c r="G42" s="1" t="s">
        <v>86</v>
      </c>
      <c r="H42">
        <v>24</v>
      </c>
      <c r="I42" s="2">
        <v>10.07</v>
      </c>
      <c r="J42" s="3">
        <v>0.42</v>
      </c>
      <c r="K42"/>
    </row>
    <row r="43" spans="1:11" hidden="1" x14ac:dyDescent="0.25">
      <c r="A43" s="1"/>
      <c r="B43">
        <v>63839</v>
      </c>
      <c r="C43" s="1" t="s">
        <v>10</v>
      </c>
      <c r="D43" s="1" t="s">
        <v>11</v>
      </c>
      <c r="E43" s="1" t="s">
        <v>88</v>
      </c>
      <c r="F43" s="1" t="s">
        <v>90</v>
      </c>
      <c r="G43" s="1" t="s">
        <v>89</v>
      </c>
      <c r="H43">
        <v>12</v>
      </c>
      <c r="I43" s="2">
        <v>20.21</v>
      </c>
      <c r="J43" s="3">
        <v>1.68</v>
      </c>
      <c r="K43"/>
    </row>
    <row r="44" spans="1:11" hidden="1" x14ac:dyDescent="0.25">
      <c r="A44" s="1"/>
      <c r="B44">
        <v>17852</v>
      </c>
      <c r="C44" s="1" t="s">
        <v>10</v>
      </c>
      <c r="D44" s="1" t="s">
        <v>11</v>
      </c>
      <c r="E44" s="1" t="s">
        <v>88</v>
      </c>
      <c r="F44" s="1" t="s">
        <v>90</v>
      </c>
      <c r="G44" s="1" t="s">
        <v>91</v>
      </c>
      <c r="H44">
        <v>12</v>
      </c>
      <c r="I44" s="2">
        <v>19.170000000000002</v>
      </c>
      <c r="J44" s="3">
        <v>1.6</v>
      </c>
      <c r="K44"/>
    </row>
    <row r="45" spans="1:11" hidden="1" x14ac:dyDescent="0.25">
      <c r="A45" s="1"/>
      <c r="B45">
        <v>23188</v>
      </c>
      <c r="C45" s="1" t="s">
        <v>10</v>
      </c>
      <c r="D45" s="1" t="s">
        <v>11</v>
      </c>
      <c r="E45" s="1" t="s">
        <v>88</v>
      </c>
      <c r="F45" s="1" t="s">
        <v>93</v>
      </c>
      <c r="G45" s="1" t="s">
        <v>92</v>
      </c>
      <c r="H45">
        <v>24</v>
      </c>
      <c r="I45" s="2">
        <v>10.98</v>
      </c>
      <c r="J45" s="3">
        <v>0.46</v>
      </c>
      <c r="K45"/>
    </row>
    <row r="46" spans="1:11" hidden="1" x14ac:dyDescent="0.25">
      <c r="A46" s="1"/>
      <c r="B46">
        <v>64014</v>
      </c>
      <c r="C46" s="1" t="s">
        <v>10</v>
      </c>
      <c r="D46" s="1" t="s">
        <v>11</v>
      </c>
      <c r="E46" s="1" t="s">
        <v>88</v>
      </c>
      <c r="F46" s="1" t="s">
        <v>95</v>
      </c>
      <c r="G46" s="1" t="s">
        <v>94</v>
      </c>
      <c r="H46">
        <v>6</v>
      </c>
      <c r="I46" s="2">
        <v>9.7100000000000009</v>
      </c>
      <c r="J46" s="3">
        <v>1.62</v>
      </c>
      <c r="K46"/>
    </row>
    <row r="47" spans="1:11" hidden="1" x14ac:dyDescent="0.25">
      <c r="A47" s="1"/>
      <c r="B47">
        <v>60493</v>
      </c>
      <c r="C47" s="1" t="s">
        <v>10</v>
      </c>
      <c r="D47" s="1" t="s">
        <v>11</v>
      </c>
      <c r="E47" s="1" t="s">
        <v>96</v>
      </c>
      <c r="F47" s="1" t="s">
        <v>98</v>
      </c>
      <c r="G47" s="1" t="s">
        <v>97</v>
      </c>
      <c r="H47">
        <v>12</v>
      </c>
      <c r="I47" s="2">
        <v>16.579999999999998</v>
      </c>
      <c r="J47" s="3">
        <v>1.38</v>
      </c>
      <c r="K47"/>
    </row>
    <row r="48" spans="1:11" hidden="1" x14ac:dyDescent="0.25">
      <c r="A48" s="1"/>
      <c r="B48">
        <v>18051</v>
      </c>
      <c r="C48" s="1" t="s">
        <v>10</v>
      </c>
      <c r="D48" s="1" t="s">
        <v>11</v>
      </c>
      <c r="E48" s="1" t="s">
        <v>96</v>
      </c>
      <c r="F48" s="1" t="s">
        <v>87</v>
      </c>
      <c r="G48" s="1" t="s">
        <v>99</v>
      </c>
      <c r="H48">
        <v>12</v>
      </c>
      <c r="I48" s="2">
        <v>12.5</v>
      </c>
      <c r="J48" s="3">
        <v>1.04</v>
      </c>
      <c r="K48"/>
    </row>
    <row r="49" spans="1:11" hidden="1" x14ac:dyDescent="0.25">
      <c r="A49" s="1"/>
      <c r="B49">
        <v>80379</v>
      </c>
      <c r="C49" s="1" t="s">
        <v>10</v>
      </c>
      <c r="D49" s="1" t="s">
        <v>11</v>
      </c>
      <c r="E49" s="1" t="s">
        <v>96</v>
      </c>
      <c r="F49" s="1" t="s">
        <v>87</v>
      </c>
      <c r="G49" s="1" t="s">
        <v>100</v>
      </c>
      <c r="H49">
        <v>60</v>
      </c>
      <c r="I49" s="2">
        <v>62.47</v>
      </c>
      <c r="J49" s="3">
        <v>1.04</v>
      </c>
      <c r="K49"/>
    </row>
    <row r="50" spans="1:11" hidden="1" x14ac:dyDescent="0.25">
      <c r="A50" s="1"/>
      <c r="B50">
        <v>19754</v>
      </c>
      <c r="C50" s="1" t="s">
        <v>10</v>
      </c>
      <c r="D50" s="1" t="s">
        <v>11</v>
      </c>
      <c r="E50" s="1" t="s">
        <v>101</v>
      </c>
      <c r="F50" s="1" t="s">
        <v>87</v>
      </c>
      <c r="G50" s="1" t="s">
        <v>102</v>
      </c>
      <c r="H50">
        <v>72</v>
      </c>
      <c r="I50" s="2">
        <v>72.959999999999994</v>
      </c>
      <c r="J50" s="3">
        <v>1.01</v>
      </c>
      <c r="K50"/>
    </row>
    <row r="51" spans="1:11" hidden="1" x14ac:dyDescent="0.25">
      <c r="A51" s="1"/>
      <c r="B51">
        <v>19755</v>
      </c>
      <c r="C51" s="1" t="s">
        <v>10</v>
      </c>
      <c r="D51" s="1" t="s">
        <v>11</v>
      </c>
      <c r="E51" s="1" t="s">
        <v>101</v>
      </c>
      <c r="F51" s="1" t="s">
        <v>87</v>
      </c>
      <c r="G51" s="1" t="s">
        <v>103</v>
      </c>
      <c r="H51">
        <v>72</v>
      </c>
      <c r="I51" s="2">
        <v>69.22</v>
      </c>
      <c r="J51" s="3">
        <v>0.96</v>
      </c>
      <c r="K51"/>
    </row>
    <row r="52" spans="1:11" hidden="1" x14ac:dyDescent="0.25">
      <c r="A52" s="1"/>
      <c r="B52">
        <v>19756</v>
      </c>
      <c r="C52" s="1" t="s">
        <v>10</v>
      </c>
      <c r="D52" s="1" t="s">
        <v>11</v>
      </c>
      <c r="E52" s="1" t="s">
        <v>101</v>
      </c>
      <c r="F52" s="1" t="s">
        <v>87</v>
      </c>
      <c r="G52" s="1" t="s">
        <v>104</v>
      </c>
      <c r="H52">
        <v>72</v>
      </c>
      <c r="I52" s="2">
        <v>75.86</v>
      </c>
      <c r="J52" s="3">
        <v>1.05</v>
      </c>
      <c r="K52"/>
    </row>
    <row r="53" spans="1:11" hidden="1" x14ac:dyDescent="0.25">
      <c r="A53" s="1"/>
      <c r="B53">
        <v>63841</v>
      </c>
      <c r="C53" s="1" t="s">
        <v>10</v>
      </c>
      <c r="D53" s="1" t="s">
        <v>11</v>
      </c>
      <c r="E53" s="1" t="s">
        <v>101</v>
      </c>
      <c r="F53" s="1" t="s">
        <v>87</v>
      </c>
      <c r="G53" s="1" t="s">
        <v>105</v>
      </c>
      <c r="H53">
        <v>12</v>
      </c>
      <c r="I53" s="2">
        <v>12.17</v>
      </c>
      <c r="J53" s="3">
        <v>1.01</v>
      </c>
      <c r="K53"/>
    </row>
    <row r="54" spans="1:11" hidden="1" x14ac:dyDescent="0.25">
      <c r="A54" s="1"/>
      <c r="B54">
        <v>62770</v>
      </c>
      <c r="C54" s="1" t="s">
        <v>10</v>
      </c>
      <c r="D54" s="1" t="s">
        <v>11</v>
      </c>
      <c r="E54" s="1" t="s">
        <v>101</v>
      </c>
      <c r="F54" s="1" t="s">
        <v>87</v>
      </c>
      <c r="G54" s="1" t="s">
        <v>106</v>
      </c>
      <c r="H54">
        <v>12</v>
      </c>
      <c r="I54" s="2">
        <v>11.56</v>
      </c>
      <c r="J54" s="3">
        <v>0.96</v>
      </c>
      <c r="K54"/>
    </row>
    <row r="55" spans="1:11" hidden="1" x14ac:dyDescent="0.25">
      <c r="A55" s="1"/>
      <c r="B55">
        <v>64002</v>
      </c>
      <c r="C55" s="1" t="s">
        <v>10</v>
      </c>
      <c r="D55" s="1" t="s">
        <v>11</v>
      </c>
      <c r="E55" s="1" t="s">
        <v>101</v>
      </c>
      <c r="F55" s="1" t="s">
        <v>87</v>
      </c>
      <c r="G55" s="1" t="s">
        <v>107</v>
      </c>
      <c r="H55">
        <v>12</v>
      </c>
      <c r="I55" s="2">
        <v>12.66</v>
      </c>
      <c r="J55" s="3">
        <v>1.06</v>
      </c>
      <c r="K55"/>
    </row>
    <row r="56" spans="1:11" hidden="1" x14ac:dyDescent="0.25">
      <c r="A56" s="1"/>
      <c r="B56">
        <v>62500</v>
      </c>
      <c r="C56" s="1" t="s">
        <v>10</v>
      </c>
      <c r="D56" s="1" t="s">
        <v>11</v>
      </c>
      <c r="E56" s="1" t="s">
        <v>108</v>
      </c>
      <c r="F56" s="1" t="s">
        <v>110</v>
      </c>
      <c r="G56" s="1" t="s">
        <v>109</v>
      </c>
      <c r="H56">
        <v>4</v>
      </c>
      <c r="I56" s="2">
        <v>26.28</v>
      </c>
      <c r="J56" s="3">
        <v>6.57</v>
      </c>
      <c r="K56"/>
    </row>
    <row r="57" spans="1:11" hidden="1" x14ac:dyDescent="0.25">
      <c r="A57" s="1"/>
      <c r="B57">
        <v>19302</v>
      </c>
      <c r="C57" s="1" t="s">
        <v>10</v>
      </c>
      <c r="D57" s="1" t="s">
        <v>11</v>
      </c>
      <c r="E57" s="1" t="s">
        <v>108</v>
      </c>
      <c r="F57" s="1" t="s">
        <v>112</v>
      </c>
      <c r="G57" s="1" t="s">
        <v>111</v>
      </c>
      <c r="H57">
        <v>1</v>
      </c>
      <c r="I57" s="2">
        <v>16.27</v>
      </c>
      <c r="J57" s="3">
        <v>16.27</v>
      </c>
      <c r="K57"/>
    </row>
    <row r="58" spans="1:11" hidden="1" x14ac:dyDescent="0.25">
      <c r="A58" s="1"/>
      <c r="B58">
        <v>62499</v>
      </c>
      <c r="C58" s="1" t="s">
        <v>10</v>
      </c>
      <c r="D58" s="1" t="s">
        <v>11</v>
      </c>
      <c r="E58" s="1" t="s">
        <v>108</v>
      </c>
      <c r="F58" s="1" t="s">
        <v>114</v>
      </c>
      <c r="G58" s="1" t="s">
        <v>113</v>
      </c>
      <c r="H58">
        <v>10</v>
      </c>
      <c r="I58" s="2">
        <v>25.78</v>
      </c>
      <c r="J58" s="3">
        <v>2.58</v>
      </c>
      <c r="K58"/>
    </row>
    <row r="59" spans="1:11" hidden="1" x14ac:dyDescent="0.25">
      <c r="A59" s="1"/>
      <c r="B59">
        <v>63879</v>
      </c>
      <c r="C59" s="1" t="s">
        <v>10</v>
      </c>
      <c r="D59" s="1" t="s">
        <v>11</v>
      </c>
      <c r="E59" s="1" t="s">
        <v>108</v>
      </c>
      <c r="F59" s="1" t="s">
        <v>90</v>
      </c>
      <c r="G59" s="1" t="s">
        <v>115</v>
      </c>
      <c r="H59">
        <v>12</v>
      </c>
      <c r="I59" s="2">
        <v>21.38</v>
      </c>
      <c r="J59" s="3">
        <v>1.78</v>
      </c>
      <c r="K59"/>
    </row>
    <row r="60" spans="1:11" hidden="1" x14ac:dyDescent="0.25">
      <c r="A60" s="1"/>
      <c r="B60">
        <v>21663</v>
      </c>
      <c r="C60" s="1" t="s">
        <v>10</v>
      </c>
      <c r="D60" s="1" t="s">
        <v>11</v>
      </c>
      <c r="E60" s="1" t="s">
        <v>108</v>
      </c>
      <c r="F60" s="1" t="s">
        <v>90</v>
      </c>
      <c r="G60" s="1" t="s">
        <v>116</v>
      </c>
      <c r="H60">
        <v>12</v>
      </c>
      <c r="I60" s="2">
        <v>21.38</v>
      </c>
      <c r="J60" s="3">
        <v>1.78</v>
      </c>
      <c r="K60"/>
    </row>
    <row r="61" spans="1:11" hidden="1" x14ac:dyDescent="0.25">
      <c r="A61" s="1"/>
      <c r="B61">
        <v>63870</v>
      </c>
      <c r="C61" s="1" t="s">
        <v>10</v>
      </c>
      <c r="D61" s="1" t="s">
        <v>11</v>
      </c>
      <c r="E61" s="1" t="s">
        <v>108</v>
      </c>
      <c r="F61" s="1" t="s">
        <v>90</v>
      </c>
      <c r="G61" s="1" t="s">
        <v>117</v>
      </c>
      <c r="H61">
        <v>20</v>
      </c>
      <c r="I61" s="2">
        <v>28.49</v>
      </c>
      <c r="J61" s="3">
        <v>1.42</v>
      </c>
      <c r="K61"/>
    </row>
    <row r="62" spans="1:11" hidden="1" x14ac:dyDescent="0.25">
      <c r="A62" s="1"/>
      <c r="B62">
        <v>63559</v>
      </c>
      <c r="C62" s="1" t="s">
        <v>10</v>
      </c>
      <c r="D62" s="1" t="s">
        <v>11</v>
      </c>
      <c r="E62" s="1" t="s">
        <v>118</v>
      </c>
      <c r="F62" s="1" t="s">
        <v>70</v>
      </c>
      <c r="G62" s="1" t="s">
        <v>119</v>
      </c>
      <c r="H62">
        <v>12</v>
      </c>
      <c r="I62" s="2">
        <v>21.52</v>
      </c>
      <c r="J62" s="3">
        <v>1.79</v>
      </c>
      <c r="K62"/>
    </row>
    <row r="63" spans="1:11" hidden="1" x14ac:dyDescent="0.25">
      <c r="A63" s="1"/>
      <c r="B63">
        <v>60491</v>
      </c>
      <c r="C63" s="1" t="s">
        <v>10</v>
      </c>
      <c r="D63" s="1" t="s">
        <v>11</v>
      </c>
      <c r="E63" s="1" t="s">
        <v>118</v>
      </c>
      <c r="F63" s="1" t="s">
        <v>121</v>
      </c>
      <c r="G63" s="1" t="s">
        <v>120</v>
      </c>
      <c r="H63">
        <v>12</v>
      </c>
      <c r="I63" s="2">
        <v>20.8</v>
      </c>
      <c r="J63" s="3">
        <v>1.73</v>
      </c>
      <c r="K63"/>
    </row>
    <row r="64" spans="1:11" hidden="1" x14ac:dyDescent="0.25">
      <c r="A64" s="1"/>
      <c r="B64">
        <v>60612</v>
      </c>
      <c r="C64" s="1" t="s">
        <v>10</v>
      </c>
      <c r="D64" s="1" t="s">
        <v>122</v>
      </c>
      <c r="E64" s="1" t="s">
        <v>123</v>
      </c>
      <c r="F64" s="1" t="s">
        <v>125</v>
      </c>
      <c r="G64" s="1" t="s">
        <v>124</v>
      </c>
      <c r="H64">
        <v>16</v>
      </c>
      <c r="I64" s="2">
        <v>31.49</v>
      </c>
      <c r="J64" s="3">
        <v>1.97</v>
      </c>
      <c r="K64"/>
    </row>
    <row r="65" spans="1:11" hidden="1" x14ac:dyDescent="0.25">
      <c r="A65" s="1"/>
      <c r="B65">
        <v>60499</v>
      </c>
      <c r="C65" s="1" t="s">
        <v>10</v>
      </c>
      <c r="D65" s="1" t="s">
        <v>122</v>
      </c>
      <c r="E65" s="1" t="s">
        <v>123</v>
      </c>
      <c r="F65" s="1" t="s">
        <v>70</v>
      </c>
      <c r="G65" s="1" t="s">
        <v>126</v>
      </c>
      <c r="H65">
        <v>12</v>
      </c>
      <c r="I65" s="2">
        <v>40.340000000000003</v>
      </c>
      <c r="J65" s="3">
        <v>3.36</v>
      </c>
      <c r="K65"/>
    </row>
    <row r="66" spans="1:11" hidden="1" x14ac:dyDescent="0.25">
      <c r="A66" s="1"/>
      <c r="B66">
        <v>60607</v>
      </c>
      <c r="C66" s="1" t="s">
        <v>10</v>
      </c>
      <c r="D66" s="1" t="s">
        <v>122</v>
      </c>
      <c r="E66" s="1" t="s">
        <v>123</v>
      </c>
      <c r="F66" s="1" t="s">
        <v>41</v>
      </c>
      <c r="G66" s="1" t="s">
        <v>127</v>
      </c>
      <c r="H66">
        <v>12</v>
      </c>
      <c r="I66" s="2">
        <v>27.29</v>
      </c>
      <c r="J66" s="3">
        <v>2.27</v>
      </c>
      <c r="K66"/>
    </row>
    <row r="67" spans="1:11" hidden="1" x14ac:dyDescent="0.25">
      <c r="A67" s="1"/>
      <c r="B67">
        <v>60269</v>
      </c>
      <c r="C67" s="1" t="s">
        <v>10</v>
      </c>
      <c r="D67" s="1" t="s">
        <v>122</v>
      </c>
      <c r="E67" s="1" t="s">
        <v>123</v>
      </c>
      <c r="F67" s="1" t="s">
        <v>129</v>
      </c>
      <c r="G67" s="1" t="s">
        <v>128</v>
      </c>
      <c r="H67">
        <v>12</v>
      </c>
      <c r="I67" s="2">
        <v>29.79</v>
      </c>
      <c r="J67" s="3">
        <v>2.48</v>
      </c>
      <c r="K67"/>
    </row>
    <row r="68" spans="1:11" hidden="1" x14ac:dyDescent="0.25">
      <c r="A68" s="1"/>
      <c r="B68">
        <v>19327</v>
      </c>
      <c r="C68" s="1" t="s">
        <v>10</v>
      </c>
      <c r="D68" s="1" t="s">
        <v>122</v>
      </c>
      <c r="E68" s="1" t="s">
        <v>123</v>
      </c>
      <c r="F68" s="1" t="s">
        <v>131</v>
      </c>
      <c r="G68" s="1" t="s">
        <v>130</v>
      </c>
      <c r="H68">
        <v>10</v>
      </c>
      <c r="I68" s="2">
        <v>15.17</v>
      </c>
      <c r="J68" s="3">
        <v>1.52</v>
      </c>
      <c r="K68"/>
    </row>
    <row r="69" spans="1:11" hidden="1" x14ac:dyDescent="0.25">
      <c r="A69" s="1"/>
      <c r="B69">
        <v>60055</v>
      </c>
      <c r="C69" s="1" t="s">
        <v>10</v>
      </c>
      <c r="D69" s="1" t="s">
        <v>122</v>
      </c>
      <c r="E69" s="1" t="s">
        <v>123</v>
      </c>
      <c r="F69" s="1" t="s">
        <v>77</v>
      </c>
      <c r="G69" s="1" t="s">
        <v>132</v>
      </c>
      <c r="H69">
        <v>12</v>
      </c>
      <c r="I69" s="2">
        <v>32.83</v>
      </c>
      <c r="J69" s="3">
        <v>2.74</v>
      </c>
      <c r="K69"/>
    </row>
    <row r="70" spans="1:11" hidden="1" x14ac:dyDescent="0.25">
      <c r="A70" s="1"/>
      <c r="B70">
        <v>60083</v>
      </c>
      <c r="C70" s="1" t="s">
        <v>10</v>
      </c>
      <c r="D70" s="1" t="s">
        <v>122</v>
      </c>
      <c r="E70" s="1" t="s">
        <v>123</v>
      </c>
      <c r="F70" s="1" t="s">
        <v>134</v>
      </c>
      <c r="G70" s="1" t="s">
        <v>133</v>
      </c>
      <c r="H70">
        <v>12</v>
      </c>
      <c r="I70" s="2">
        <v>30.86</v>
      </c>
      <c r="J70" s="3">
        <v>2.57</v>
      </c>
      <c r="K70"/>
    </row>
    <row r="71" spans="1:11" hidden="1" x14ac:dyDescent="0.25">
      <c r="A71" s="1"/>
      <c r="B71">
        <v>60602</v>
      </c>
      <c r="C71" s="1" t="s">
        <v>10</v>
      </c>
      <c r="D71" s="1" t="s">
        <v>122</v>
      </c>
      <c r="E71" s="1" t="s">
        <v>123</v>
      </c>
      <c r="F71" s="1" t="s">
        <v>41</v>
      </c>
      <c r="G71" s="1" t="s">
        <v>135</v>
      </c>
      <c r="H71">
        <v>12</v>
      </c>
      <c r="I71" s="2">
        <v>24.51</v>
      </c>
      <c r="J71" s="3">
        <v>2.04</v>
      </c>
      <c r="K71"/>
    </row>
    <row r="72" spans="1:11" hidden="1" x14ac:dyDescent="0.25">
      <c r="A72" s="1"/>
      <c r="B72">
        <v>61945</v>
      </c>
      <c r="C72" s="1" t="s">
        <v>10</v>
      </c>
      <c r="D72" s="1" t="s">
        <v>122</v>
      </c>
      <c r="E72" s="1" t="s">
        <v>123</v>
      </c>
      <c r="F72" s="1" t="s">
        <v>137</v>
      </c>
      <c r="G72" s="1" t="s">
        <v>136</v>
      </c>
      <c r="H72">
        <v>12</v>
      </c>
      <c r="I72" s="2">
        <v>22.99</v>
      </c>
      <c r="J72" s="3">
        <v>1.92</v>
      </c>
      <c r="K72"/>
    </row>
    <row r="73" spans="1:11" hidden="1" x14ac:dyDescent="0.25">
      <c r="A73" s="1"/>
      <c r="B73">
        <v>61956</v>
      </c>
      <c r="C73" s="1" t="s">
        <v>10</v>
      </c>
      <c r="D73" s="1" t="s">
        <v>122</v>
      </c>
      <c r="E73" s="1" t="s">
        <v>123</v>
      </c>
      <c r="F73" s="1" t="s">
        <v>131</v>
      </c>
      <c r="G73" s="1" t="s">
        <v>138</v>
      </c>
      <c r="H73">
        <v>12</v>
      </c>
      <c r="I73" s="2">
        <v>19.68</v>
      </c>
      <c r="J73" s="3">
        <v>1.64</v>
      </c>
      <c r="K73"/>
    </row>
    <row r="74" spans="1:11" hidden="1" x14ac:dyDescent="0.25">
      <c r="A74" s="1"/>
      <c r="B74">
        <v>60611</v>
      </c>
      <c r="C74" s="1" t="s">
        <v>10</v>
      </c>
      <c r="D74" s="1" t="s">
        <v>122</v>
      </c>
      <c r="E74" s="1" t="s">
        <v>123</v>
      </c>
      <c r="F74" s="1" t="s">
        <v>23</v>
      </c>
      <c r="G74" s="1" t="s">
        <v>139</v>
      </c>
      <c r="H74">
        <v>12</v>
      </c>
      <c r="I74" s="2">
        <v>26.15</v>
      </c>
      <c r="J74" s="3">
        <v>2.1800000000000002</v>
      </c>
      <c r="K74"/>
    </row>
    <row r="75" spans="1:11" hidden="1" x14ac:dyDescent="0.25">
      <c r="A75" s="1"/>
      <c r="B75">
        <v>61949</v>
      </c>
      <c r="C75" s="1" t="s">
        <v>10</v>
      </c>
      <c r="D75" s="1" t="s">
        <v>122</v>
      </c>
      <c r="E75" s="1" t="s">
        <v>123</v>
      </c>
      <c r="F75" s="1" t="s">
        <v>21</v>
      </c>
      <c r="G75" s="1" t="s">
        <v>140</v>
      </c>
      <c r="H75">
        <v>16</v>
      </c>
      <c r="I75" s="2">
        <v>25.55</v>
      </c>
      <c r="J75" s="3">
        <v>1.6</v>
      </c>
      <c r="K75"/>
    </row>
    <row r="76" spans="1:11" hidden="1" x14ac:dyDescent="0.25">
      <c r="A76" s="1"/>
      <c r="B76">
        <v>61946</v>
      </c>
      <c r="C76" s="1" t="s">
        <v>10</v>
      </c>
      <c r="D76" s="1" t="s">
        <v>122</v>
      </c>
      <c r="E76" s="1" t="s">
        <v>123</v>
      </c>
      <c r="F76" s="1" t="s">
        <v>16</v>
      </c>
      <c r="G76" s="1" t="s">
        <v>141</v>
      </c>
      <c r="H76">
        <v>12</v>
      </c>
      <c r="I76" s="2">
        <v>22.48</v>
      </c>
      <c r="J76" s="3">
        <v>1.87</v>
      </c>
      <c r="K76"/>
    </row>
    <row r="77" spans="1:11" hidden="1" x14ac:dyDescent="0.25">
      <c r="A77" s="1"/>
      <c r="B77">
        <v>61947</v>
      </c>
      <c r="C77" s="1" t="s">
        <v>10</v>
      </c>
      <c r="D77" s="1" t="s">
        <v>122</v>
      </c>
      <c r="E77" s="1" t="s">
        <v>123</v>
      </c>
      <c r="F77" s="1" t="s">
        <v>143</v>
      </c>
      <c r="G77" s="1" t="s">
        <v>142</v>
      </c>
      <c r="H77">
        <v>12</v>
      </c>
      <c r="I77" s="2">
        <v>24.25</v>
      </c>
      <c r="J77" s="3">
        <v>2.02</v>
      </c>
      <c r="K77"/>
    </row>
    <row r="78" spans="1:11" hidden="1" x14ac:dyDescent="0.25">
      <c r="A78" s="1"/>
      <c r="B78">
        <v>60616</v>
      </c>
      <c r="C78" s="1" t="s">
        <v>10</v>
      </c>
      <c r="D78" s="1" t="s">
        <v>122</v>
      </c>
      <c r="E78" s="1" t="s">
        <v>123</v>
      </c>
      <c r="F78" s="1" t="s">
        <v>145</v>
      </c>
      <c r="G78" s="1" t="s">
        <v>144</v>
      </c>
      <c r="H78">
        <v>10</v>
      </c>
      <c r="I78" s="2">
        <v>13.89</v>
      </c>
      <c r="J78" s="3">
        <v>1.39</v>
      </c>
      <c r="K78"/>
    </row>
    <row r="79" spans="1:11" hidden="1" x14ac:dyDescent="0.25">
      <c r="A79" s="1"/>
      <c r="B79">
        <v>61948</v>
      </c>
      <c r="C79" s="1" t="s">
        <v>10</v>
      </c>
      <c r="D79" s="1" t="s">
        <v>122</v>
      </c>
      <c r="E79" s="1" t="s">
        <v>123</v>
      </c>
      <c r="F79" s="1" t="s">
        <v>21</v>
      </c>
      <c r="G79" s="1" t="s">
        <v>146</v>
      </c>
      <c r="H79">
        <v>14</v>
      </c>
      <c r="I79" s="2">
        <v>24.45</v>
      </c>
      <c r="J79" s="3">
        <v>1.75</v>
      </c>
      <c r="K79"/>
    </row>
    <row r="80" spans="1:11" hidden="1" x14ac:dyDescent="0.25">
      <c r="A80" s="1"/>
      <c r="B80">
        <v>16952</v>
      </c>
      <c r="C80" s="1" t="s">
        <v>10</v>
      </c>
      <c r="D80" s="1" t="s">
        <v>122</v>
      </c>
      <c r="E80" s="1" t="s">
        <v>123</v>
      </c>
      <c r="F80" s="1" t="s">
        <v>148</v>
      </c>
      <c r="G80" s="1" t="s">
        <v>147</v>
      </c>
      <c r="H80">
        <v>14</v>
      </c>
      <c r="I80" s="2">
        <v>26.95</v>
      </c>
      <c r="J80" s="3">
        <v>1.92</v>
      </c>
      <c r="K80"/>
    </row>
    <row r="81" spans="1:11" hidden="1" x14ac:dyDescent="0.25">
      <c r="A81" s="1"/>
      <c r="B81">
        <v>16839</v>
      </c>
      <c r="C81" s="1" t="s">
        <v>10</v>
      </c>
      <c r="D81" s="1" t="s">
        <v>122</v>
      </c>
      <c r="E81" s="1" t="s">
        <v>123</v>
      </c>
      <c r="F81" s="1" t="s">
        <v>21</v>
      </c>
      <c r="G81" s="1" t="s">
        <v>149</v>
      </c>
      <c r="H81">
        <v>14</v>
      </c>
      <c r="I81" s="2">
        <v>34.04</v>
      </c>
      <c r="J81" s="3">
        <v>2.4300000000000002</v>
      </c>
      <c r="K81"/>
    </row>
    <row r="82" spans="1:11" hidden="1" x14ac:dyDescent="0.25">
      <c r="A82" s="1"/>
      <c r="B82">
        <v>16949</v>
      </c>
      <c r="C82" s="1" t="s">
        <v>10</v>
      </c>
      <c r="D82" s="1" t="s">
        <v>122</v>
      </c>
      <c r="E82" s="1" t="s">
        <v>123</v>
      </c>
      <c r="F82" s="1" t="s">
        <v>151</v>
      </c>
      <c r="G82" s="1" t="s">
        <v>150</v>
      </c>
      <c r="H82">
        <v>10</v>
      </c>
      <c r="I82" s="2">
        <v>24.58</v>
      </c>
      <c r="J82" s="3">
        <v>2.46</v>
      </c>
      <c r="K82"/>
    </row>
    <row r="83" spans="1:11" hidden="1" x14ac:dyDescent="0.25">
      <c r="A83" s="1"/>
      <c r="B83">
        <v>63865</v>
      </c>
      <c r="C83" s="1" t="s">
        <v>10</v>
      </c>
      <c r="D83" s="1" t="s">
        <v>122</v>
      </c>
      <c r="E83" s="1" t="s">
        <v>123</v>
      </c>
      <c r="F83" s="1" t="s">
        <v>46</v>
      </c>
      <c r="G83" s="1" t="s">
        <v>152</v>
      </c>
      <c r="H83">
        <v>14</v>
      </c>
      <c r="I83" s="2">
        <v>21.87</v>
      </c>
      <c r="J83" s="3">
        <v>1.56</v>
      </c>
      <c r="K83"/>
    </row>
    <row r="84" spans="1:11" hidden="1" x14ac:dyDescent="0.25">
      <c r="A84" s="1"/>
      <c r="B84">
        <v>63864</v>
      </c>
      <c r="C84" s="1" t="s">
        <v>10</v>
      </c>
      <c r="D84" s="1" t="s">
        <v>122</v>
      </c>
      <c r="E84" s="1" t="s">
        <v>123</v>
      </c>
      <c r="F84" s="1" t="s">
        <v>125</v>
      </c>
      <c r="G84" s="1" t="s">
        <v>153</v>
      </c>
      <c r="H84">
        <v>16</v>
      </c>
      <c r="I84" s="2">
        <v>28.4</v>
      </c>
      <c r="J84" s="3">
        <v>1.78</v>
      </c>
      <c r="K84"/>
    </row>
    <row r="85" spans="1:11" hidden="1" x14ac:dyDescent="0.25">
      <c r="A85" s="1"/>
      <c r="B85">
        <v>22561</v>
      </c>
      <c r="C85" s="1" t="s">
        <v>10</v>
      </c>
      <c r="D85" s="1" t="s">
        <v>122</v>
      </c>
      <c r="E85" s="1" t="s">
        <v>123</v>
      </c>
      <c r="F85" s="1" t="s">
        <v>155</v>
      </c>
      <c r="G85" s="1" t="s">
        <v>154</v>
      </c>
      <c r="H85">
        <v>12</v>
      </c>
      <c r="I85" s="2">
        <v>25.97</v>
      </c>
      <c r="J85" s="3">
        <v>2.16</v>
      </c>
      <c r="K85"/>
    </row>
    <row r="86" spans="1:11" hidden="1" x14ac:dyDescent="0.25">
      <c r="A86" s="1"/>
      <c r="B86">
        <v>23071</v>
      </c>
      <c r="C86" s="1" t="s">
        <v>10</v>
      </c>
      <c r="D86" s="1" t="s">
        <v>122</v>
      </c>
      <c r="E86" s="1" t="s">
        <v>123</v>
      </c>
      <c r="F86" s="1" t="s">
        <v>157</v>
      </c>
      <c r="G86" s="1" t="s">
        <v>156</v>
      </c>
      <c r="H86">
        <v>12</v>
      </c>
      <c r="I86" s="2">
        <v>20.25</v>
      </c>
      <c r="J86" s="3">
        <v>1.69</v>
      </c>
      <c r="K86"/>
    </row>
    <row r="87" spans="1:11" hidden="1" x14ac:dyDescent="0.25">
      <c r="A87" s="1"/>
      <c r="B87">
        <v>16951</v>
      </c>
      <c r="C87" s="1" t="s">
        <v>10</v>
      </c>
      <c r="D87" s="1" t="s">
        <v>122</v>
      </c>
      <c r="E87" s="1" t="s">
        <v>123</v>
      </c>
      <c r="F87" s="1" t="s">
        <v>159</v>
      </c>
      <c r="G87" s="1" t="s">
        <v>158</v>
      </c>
      <c r="H87">
        <v>10</v>
      </c>
      <c r="I87" s="2">
        <v>30.05</v>
      </c>
      <c r="J87" s="3">
        <v>3</v>
      </c>
      <c r="K87"/>
    </row>
    <row r="88" spans="1:11" hidden="1" x14ac:dyDescent="0.25">
      <c r="A88" s="1"/>
      <c r="B88">
        <v>16838</v>
      </c>
      <c r="C88" s="1" t="s">
        <v>10</v>
      </c>
      <c r="D88" s="1" t="s">
        <v>122</v>
      </c>
      <c r="E88" s="1" t="s">
        <v>123</v>
      </c>
      <c r="F88" s="1" t="s">
        <v>21</v>
      </c>
      <c r="G88" s="1" t="s">
        <v>160</v>
      </c>
      <c r="H88">
        <v>14</v>
      </c>
      <c r="I88" s="2">
        <v>34.090000000000003</v>
      </c>
      <c r="J88" s="3">
        <v>2.44</v>
      </c>
      <c r="K88"/>
    </row>
    <row r="89" spans="1:11" hidden="1" x14ac:dyDescent="0.25">
      <c r="A89" s="1"/>
      <c r="B89">
        <v>16950</v>
      </c>
      <c r="C89" s="1" t="s">
        <v>10</v>
      </c>
      <c r="D89" s="1" t="s">
        <v>122</v>
      </c>
      <c r="E89" s="1" t="s">
        <v>123</v>
      </c>
      <c r="F89" s="1" t="s">
        <v>155</v>
      </c>
      <c r="G89" s="1" t="s">
        <v>161</v>
      </c>
      <c r="H89">
        <v>12</v>
      </c>
      <c r="I89" s="2">
        <v>22.7</v>
      </c>
      <c r="J89" s="3">
        <v>1.89</v>
      </c>
      <c r="K89"/>
    </row>
    <row r="90" spans="1:11" hidden="1" x14ac:dyDescent="0.25">
      <c r="A90" s="1"/>
      <c r="B90">
        <v>17175</v>
      </c>
      <c r="C90" s="1" t="s">
        <v>10</v>
      </c>
      <c r="D90" s="1" t="s">
        <v>122</v>
      </c>
      <c r="E90" s="1" t="s">
        <v>162</v>
      </c>
      <c r="F90" s="1" t="s">
        <v>164</v>
      </c>
      <c r="G90" s="1" t="s">
        <v>163</v>
      </c>
      <c r="H90">
        <v>12</v>
      </c>
      <c r="I90" s="2">
        <v>18.170000000000002</v>
      </c>
      <c r="J90" s="3">
        <v>1.51</v>
      </c>
      <c r="K90"/>
    </row>
    <row r="91" spans="1:11" hidden="1" x14ac:dyDescent="0.25">
      <c r="A91" s="1"/>
      <c r="B91">
        <v>17177</v>
      </c>
      <c r="C91" s="1" t="s">
        <v>10</v>
      </c>
      <c r="D91" s="1" t="s">
        <v>122</v>
      </c>
      <c r="E91" s="1" t="s">
        <v>162</v>
      </c>
      <c r="F91" s="1" t="s">
        <v>166</v>
      </c>
      <c r="G91" s="1" t="s">
        <v>165</v>
      </c>
      <c r="H91">
        <v>12</v>
      </c>
      <c r="I91" s="2">
        <v>23.16</v>
      </c>
      <c r="J91" s="3">
        <v>1.93</v>
      </c>
      <c r="K91"/>
    </row>
    <row r="92" spans="1:11" hidden="1" x14ac:dyDescent="0.25">
      <c r="A92" s="1"/>
      <c r="B92">
        <v>17302</v>
      </c>
      <c r="C92" s="1" t="s">
        <v>10</v>
      </c>
      <c r="D92" s="1" t="s">
        <v>122</v>
      </c>
      <c r="E92" s="1" t="s">
        <v>162</v>
      </c>
      <c r="F92" s="1" t="s">
        <v>168</v>
      </c>
      <c r="G92" s="1" t="s">
        <v>167</v>
      </c>
      <c r="H92">
        <v>12</v>
      </c>
      <c r="I92" s="2">
        <v>20.03</v>
      </c>
      <c r="J92" s="3">
        <v>1.67</v>
      </c>
      <c r="K92"/>
    </row>
    <row r="93" spans="1:11" hidden="1" x14ac:dyDescent="0.25">
      <c r="A93" s="1"/>
      <c r="B93">
        <v>17245</v>
      </c>
      <c r="C93" s="1" t="s">
        <v>10</v>
      </c>
      <c r="D93" s="1" t="s">
        <v>122</v>
      </c>
      <c r="E93" s="1" t="s">
        <v>162</v>
      </c>
      <c r="F93" s="1" t="s">
        <v>170</v>
      </c>
      <c r="G93" s="1" t="s">
        <v>169</v>
      </c>
      <c r="H93">
        <v>12</v>
      </c>
      <c r="I93" s="2">
        <v>18.920000000000002</v>
      </c>
      <c r="J93" s="3">
        <v>1.58</v>
      </c>
      <c r="K93"/>
    </row>
    <row r="94" spans="1:11" hidden="1" x14ac:dyDescent="0.25">
      <c r="A94" s="1"/>
      <c r="B94">
        <v>60490</v>
      </c>
      <c r="C94" s="1" t="s">
        <v>10</v>
      </c>
      <c r="D94" s="1" t="s">
        <v>122</v>
      </c>
      <c r="E94" s="1" t="s">
        <v>162</v>
      </c>
      <c r="F94" s="1" t="s">
        <v>172</v>
      </c>
      <c r="G94" s="1" t="s">
        <v>171</v>
      </c>
      <c r="H94">
        <v>12</v>
      </c>
      <c r="I94" s="2">
        <v>19.260000000000002</v>
      </c>
      <c r="J94" s="3">
        <v>1.6</v>
      </c>
      <c r="K94"/>
    </row>
    <row r="95" spans="1:11" hidden="1" x14ac:dyDescent="0.25">
      <c r="A95" s="1"/>
      <c r="B95">
        <v>17235</v>
      </c>
      <c r="C95" s="1" t="s">
        <v>10</v>
      </c>
      <c r="D95" s="1" t="s">
        <v>122</v>
      </c>
      <c r="E95" s="1" t="s">
        <v>162</v>
      </c>
      <c r="F95" s="1" t="s">
        <v>174</v>
      </c>
      <c r="G95" s="1" t="s">
        <v>173</v>
      </c>
      <c r="H95">
        <v>12</v>
      </c>
      <c r="I95" s="2">
        <v>25.74</v>
      </c>
      <c r="J95" s="3">
        <v>2.14</v>
      </c>
      <c r="K95"/>
    </row>
    <row r="96" spans="1:11" hidden="1" x14ac:dyDescent="0.25">
      <c r="A96" s="1"/>
      <c r="B96">
        <v>17158</v>
      </c>
      <c r="C96" s="1" t="s">
        <v>10</v>
      </c>
      <c r="D96" s="1" t="s">
        <v>122</v>
      </c>
      <c r="E96" s="1" t="s">
        <v>162</v>
      </c>
      <c r="F96" s="1" t="s">
        <v>131</v>
      </c>
      <c r="G96" s="1" t="s">
        <v>175</v>
      </c>
      <c r="H96">
        <v>12</v>
      </c>
      <c r="I96" s="2">
        <v>13.77</v>
      </c>
      <c r="J96" s="3">
        <v>1.1499999999999999</v>
      </c>
      <c r="K96"/>
    </row>
    <row r="97" spans="1:11" hidden="1" x14ac:dyDescent="0.25">
      <c r="A97" s="1"/>
      <c r="B97">
        <v>17150</v>
      </c>
      <c r="C97" s="1" t="s">
        <v>10</v>
      </c>
      <c r="D97" s="1" t="s">
        <v>122</v>
      </c>
      <c r="E97" s="1" t="s">
        <v>162</v>
      </c>
      <c r="F97" s="1" t="s">
        <v>174</v>
      </c>
      <c r="G97" s="1" t="s">
        <v>176</v>
      </c>
      <c r="H97">
        <v>12</v>
      </c>
      <c r="I97" s="2">
        <v>25.71</v>
      </c>
      <c r="J97" s="3">
        <v>2.14</v>
      </c>
      <c r="K97"/>
    </row>
    <row r="98" spans="1:11" hidden="1" x14ac:dyDescent="0.25">
      <c r="A98" s="1"/>
      <c r="B98">
        <v>18065</v>
      </c>
      <c r="C98" s="1" t="s">
        <v>10</v>
      </c>
      <c r="D98" s="1" t="s">
        <v>122</v>
      </c>
      <c r="E98" s="1" t="s">
        <v>162</v>
      </c>
      <c r="F98" s="1" t="s">
        <v>21</v>
      </c>
      <c r="G98" s="1" t="s">
        <v>177</v>
      </c>
      <c r="H98">
        <v>12</v>
      </c>
      <c r="I98" s="2">
        <v>25.42</v>
      </c>
      <c r="J98" s="3">
        <v>2.12</v>
      </c>
      <c r="K98"/>
    </row>
    <row r="99" spans="1:11" hidden="1" x14ac:dyDescent="0.25">
      <c r="A99" s="1"/>
      <c r="B99">
        <v>17981</v>
      </c>
      <c r="C99" s="1" t="s">
        <v>10</v>
      </c>
      <c r="D99" s="1" t="s">
        <v>122</v>
      </c>
      <c r="E99" s="1" t="s">
        <v>162</v>
      </c>
      <c r="F99" s="1" t="s">
        <v>21</v>
      </c>
      <c r="G99" s="1" t="s">
        <v>178</v>
      </c>
      <c r="H99">
        <v>12</v>
      </c>
      <c r="I99" s="2">
        <v>26.66</v>
      </c>
      <c r="J99" s="3">
        <v>2.2200000000000002</v>
      </c>
      <c r="K99"/>
    </row>
    <row r="100" spans="1:11" hidden="1" x14ac:dyDescent="0.25">
      <c r="A100" s="1"/>
      <c r="B100">
        <v>17437</v>
      </c>
      <c r="C100" s="1" t="s">
        <v>10</v>
      </c>
      <c r="D100" s="1" t="s">
        <v>122</v>
      </c>
      <c r="E100" s="1" t="s">
        <v>162</v>
      </c>
      <c r="F100" s="1" t="s">
        <v>131</v>
      </c>
      <c r="G100" s="1" t="s">
        <v>179</v>
      </c>
      <c r="H100">
        <v>12</v>
      </c>
      <c r="I100" s="2">
        <v>13.39</v>
      </c>
      <c r="J100" s="3">
        <v>1.1200000000000001</v>
      </c>
      <c r="K100"/>
    </row>
    <row r="101" spans="1:11" hidden="1" x14ac:dyDescent="0.25">
      <c r="A101" s="1"/>
      <c r="B101">
        <v>62383</v>
      </c>
      <c r="C101" s="1" t="s">
        <v>10</v>
      </c>
      <c r="D101" s="1" t="s">
        <v>180</v>
      </c>
      <c r="E101" s="1" t="s">
        <v>181</v>
      </c>
      <c r="F101" s="1" t="s">
        <v>151</v>
      </c>
      <c r="G101" s="1" t="s">
        <v>182</v>
      </c>
      <c r="H101">
        <v>12</v>
      </c>
      <c r="I101" s="2">
        <v>15.85</v>
      </c>
      <c r="J101" s="3">
        <v>1.32</v>
      </c>
      <c r="K101"/>
    </row>
    <row r="102" spans="1:11" hidden="1" x14ac:dyDescent="0.25">
      <c r="A102" s="1"/>
      <c r="B102">
        <v>62382</v>
      </c>
      <c r="C102" s="1" t="s">
        <v>10</v>
      </c>
      <c r="D102" s="1" t="s">
        <v>180</v>
      </c>
      <c r="E102" s="1" t="s">
        <v>181</v>
      </c>
      <c r="F102" s="1" t="s">
        <v>183</v>
      </c>
      <c r="G102" s="1" t="s">
        <v>182</v>
      </c>
      <c r="H102">
        <v>8</v>
      </c>
      <c r="I102" s="2">
        <v>17.809999999999999</v>
      </c>
      <c r="J102" s="3">
        <v>2.23</v>
      </c>
      <c r="K102"/>
    </row>
    <row r="103" spans="1:11" hidden="1" x14ac:dyDescent="0.25">
      <c r="A103" s="1"/>
      <c r="B103">
        <v>21065</v>
      </c>
      <c r="C103" s="1" t="s">
        <v>10</v>
      </c>
      <c r="D103" s="1" t="s">
        <v>180</v>
      </c>
      <c r="E103" s="1" t="s">
        <v>184</v>
      </c>
      <c r="F103" s="1" t="s">
        <v>186</v>
      </c>
      <c r="G103" s="1" t="s">
        <v>185</v>
      </c>
      <c r="H103">
        <v>96</v>
      </c>
      <c r="I103" s="2">
        <v>77.13</v>
      </c>
      <c r="J103" s="3">
        <v>0.8</v>
      </c>
      <c r="K103"/>
    </row>
    <row r="104" spans="1:11" hidden="1" x14ac:dyDescent="0.25">
      <c r="A104" s="1"/>
      <c r="B104">
        <v>21067</v>
      </c>
      <c r="C104" s="1" t="s">
        <v>10</v>
      </c>
      <c r="D104" s="1" t="s">
        <v>180</v>
      </c>
      <c r="E104" s="1" t="s">
        <v>184</v>
      </c>
      <c r="F104" s="1" t="s">
        <v>186</v>
      </c>
      <c r="G104" s="1" t="s">
        <v>187</v>
      </c>
      <c r="H104">
        <v>72</v>
      </c>
      <c r="I104" s="2">
        <v>75.260000000000005</v>
      </c>
      <c r="J104" s="3">
        <v>1.05</v>
      </c>
      <c r="K104"/>
    </row>
    <row r="105" spans="1:11" hidden="1" x14ac:dyDescent="0.25">
      <c r="A105" s="1"/>
      <c r="B105">
        <v>21066</v>
      </c>
      <c r="C105" s="1" t="s">
        <v>10</v>
      </c>
      <c r="D105" s="1" t="s">
        <v>180</v>
      </c>
      <c r="E105" s="1" t="s">
        <v>184</v>
      </c>
      <c r="F105" s="1" t="s">
        <v>186</v>
      </c>
      <c r="G105" s="1" t="s">
        <v>188</v>
      </c>
      <c r="H105">
        <v>72</v>
      </c>
      <c r="I105" s="2">
        <v>86.26</v>
      </c>
      <c r="J105" s="3">
        <v>1.2</v>
      </c>
      <c r="K105"/>
    </row>
    <row r="106" spans="1:11" hidden="1" x14ac:dyDescent="0.25">
      <c r="A106" s="1"/>
      <c r="B106">
        <v>21142</v>
      </c>
      <c r="C106" s="1" t="s">
        <v>10</v>
      </c>
      <c r="D106" s="1" t="s">
        <v>180</v>
      </c>
      <c r="E106" s="1" t="s">
        <v>184</v>
      </c>
      <c r="F106" s="1" t="s">
        <v>190</v>
      </c>
      <c r="G106" s="1" t="s">
        <v>189</v>
      </c>
      <c r="H106">
        <v>12</v>
      </c>
      <c r="I106" s="2">
        <v>13.62</v>
      </c>
      <c r="J106" s="3">
        <v>1.1399999999999999</v>
      </c>
      <c r="K106"/>
    </row>
    <row r="107" spans="1:11" hidden="1" x14ac:dyDescent="0.25">
      <c r="A107" s="1"/>
      <c r="B107">
        <v>21135</v>
      </c>
      <c r="C107" s="1" t="s">
        <v>10</v>
      </c>
      <c r="D107" s="1" t="s">
        <v>180</v>
      </c>
      <c r="E107" s="1" t="s">
        <v>184</v>
      </c>
      <c r="F107" s="1" t="s">
        <v>186</v>
      </c>
      <c r="G107" s="1" t="s">
        <v>191</v>
      </c>
      <c r="H107">
        <v>12</v>
      </c>
      <c r="I107" s="2">
        <v>9.64</v>
      </c>
      <c r="J107" s="3">
        <v>0.8</v>
      </c>
      <c r="K107"/>
    </row>
    <row r="108" spans="1:11" hidden="1" x14ac:dyDescent="0.25">
      <c r="A108" s="1"/>
      <c r="B108">
        <v>21141</v>
      </c>
      <c r="C108" s="1" t="s">
        <v>10</v>
      </c>
      <c r="D108" s="1" t="s">
        <v>180</v>
      </c>
      <c r="E108" s="1" t="s">
        <v>184</v>
      </c>
      <c r="F108" s="1" t="s">
        <v>186</v>
      </c>
      <c r="G108" s="1" t="s">
        <v>192</v>
      </c>
      <c r="H108">
        <v>12</v>
      </c>
      <c r="I108" s="2">
        <v>12.54</v>
      </c>
      <c r="J108" s="3">
        <v>1.04</v>
      </c>
      <c r="K108"/>
    </row>
    <row r="109" spans="1:11" hidden="1" x14ac:dyDescent="0.25">
      <c r="A109" s="1"/>
      <c r="B109">
        <v>21143</v>
      </c>
      <c r="C109" s="1" t="s">
        <v>10</v>
      </c>
      <c r="D109" s="1" t="s">
        <v>180</v>
      </c>
      <c r="E109" s="1" t="s">
        <v>184</v>
      </c>
      <c r="F109" s="1" t="s">
        <v>186</v>
      </c>
      <c r="G109" s="1" t="s">
        <v>193</v>
      </c>
      <c r="H109">
        <v>12</v>
      </c>
      <c r="I109" s="2">
        <v>14.38</v>
      </c>
      <c r="J109" s="3">
        <v>1.2</v>
      </c>
      <c r="K109"/>
    </row>
    <row r="110" spans="1:11" hidden="1" x14ac:dyDescent="0.25">
      <c r="A110" s="1"/>
      <c r="B110">
        <v>1116</v>
      </c>
      <c r="C110" s="1" t="s">
        <v>10</v>
      </c>
      <c r="D110" s="1" t="s">
        <v>180</v>
      </c>
      <c r="E110" s="1" t="s">
        <v>184</v>
      </c>
      <c r="F110" s="1" t="s">
        <v>65</v>
      </c>
      <c r="G110" s="1" t="s">
        <v>194</v>
      </c>
      <c r="H110">
        <v>12</v>
      </c>
      <c r="I110" s="2">
        <v>26.76</v>
      </c>
      <c r="J110" s="3">
        <v>2.23</v>
      </c>
      <c r="K110"/>
    </row>
    <row r="111" spans="1:11" hidden="1" x14ac:dyDescent="0.25">
      <c r="A111" s="1"/>
      <c r="B111">
        <v>15446</v>
      </c>
      <c r="C111" s="1" t="s">
        <v>10</v>
      </c>
      <c r="D111" s="1" t="s">
        <v>180</v>
      </c>
      <c r="E111" s="1" t="s">
        <v>195</v>
      </c>
      <c r="F111" s="1" t="s">
        <v>70</v>
      </c>
      <c r="G111" s="1" t="s">
        <v>196</v>
      </c>
      <c r="H111">
        <v>6</v>
      </c>
      <c r="I111" s="2">
        <v>13.22</v>
      </c>
      <c r="J111" s="3">
        <v>2.2000000000000002</v>
      </c>
      <c r="K111"/>
    </row>
    <row r="112" spans="1:11" hidden="1" x14ac:dyDescent="0.25">
      <c r="A112" s="1"/>
      <c r="B112">
        <v>14105</v>
      </c>
      <c r="C112" s="1" t="s">
        <v>10</v>
      </c>
      <c r="D112" s="1" t="s">
        <v>180</v>
      </c>
      <c r="E112" s="1" t="s">
        <v>195</v>
      </c>
      <c r="F112" s="1" t="s">
        <v>70</v>
      </c>
      <c r="G112" s="1" t="s">
        <v>197</v>
      </c>
      <c r="H112">
        <v>6</v>
      </c>
      <c r="I112" s="2">
        <v>13.22</v>
      </c>
      <c r="J112" s="3">
        <v>2.2000000000000002</v>
      </c>
      <c r="K112"/>
    </row>
    <row r="113" spans="1:11" hidden="1" x14ac:dyDescent="0.25">
      <c r="A113" s="1"/>
      <c r="B113">
        <v>15445</v>
      </c>
      <c r="C113" s="1" t="s">
        <v>10</v>
      </c>
      <c r="D113" s="1" t="s">
        <v>180</v>
      </c>
      <c r="E113" s="1" t="s">
        <v>195</v>
      </c>
      <c r="F113" s="1" t="s">
        <v>70</v>
      </c>
      <c r="G113" s="1" t="s">
        <v>198</v>
      </c>
      <c r="H113">
        <v>6</v>
      </c>
      <c r="I113" s="2">
        <v>13.22</v>
      </c>
      <c r="J113" s="3">
        <v>2.2000000000000002</v>
      </c>
      <c r="K113"/>
    </row>
    <row r="114" spans="1:11" hidden="1" x14ac:dyDescent="0.25">
      <c r="A114" s="1"/>
      <c r="B114">
        <v>15447</v>
      </c>
      <c r="C114" s="1" t="s">
        <v>10</v>
      </c>
      <c r="D114" s="1" t="s">
        <v>180</v>
      </c>
      <c r="E114" s="1" t="s">
        <v>195</v>
      </c>
      <c r="F114" s="1" t="s">
        <v>70</v>
      </c>
      <c r="G114" s="1" t="s">
        <v>199</v>
      </c>
      <c r="H114">
        <v>6</v>
      </c>
      <c r="I114" s="2">
        <v>15.68</v>
      </c>
      <c r="J114" s="3">
        <v>2.61</v>
      </c>
      <c r="K114"/>
    </row>
    <row r="115" spans="1:11" hidden="1" x14ac:dyDescent="0.25">
      <c r="A115" s="1"/>
      <c r="B115">
        <v>21118</v>
      </c>
      <c r="C115" s="1" t="s">
        <v>10</v>
      </c>
      <c r="D115" s="1" t="s">
        <v>180</v>
      </c>
      <c r="E115" s="1" t="s">
        <v>200</v>
      </c>
      <c r="F115" s="1" t="s">
        <v>202</v>
      </c>
      <c r="G115" s="1" t="s">
        <v>201</v>
      </c>
      <c r="H115">
        <v>24</v>
      </c>
      <c r="I115" s="2">
        <v>9.56</v>
      </c>
      <c r="J115" s="3">
        <v>0.4</v>
      </c>
      <c r="K115"/>
    </row>
    <row r="116" spans="1:11" hidden="1" x14ac:dyDescent="0.25">
      <c r="A116" s="1"/>
      <c r="B116">
        <v>21125</v>
      </c>
      <c r="C116" s="1" t="s">
        <v>10</v>
      </c>
      <c r="D116" s="1" t="s">
        <v>180</v>
      </c>
      <c r="E116" s="1" t="s">
        <v>200</v>
      </c>
      <c r="F116" s="1" t="s">
        <v>202</v>
      </c>
      <c r="G116" s="1" t="s">
        <v>203</v>
      </c>
      <c r="H116">
        <v>24</v>
      </c>
      <c r="I116" s="2">
        <v>9.56</v>
      </c>
      <c r="J116" s="3">
        <v>0.4</v>
      </c>
      <c r="K116"/>
    </row>
    <row r="117" spans="1:11" hidden="1" x14ac:dyDescent="0.25">
      <c r="A117" s="1"/>
      <c r="B117">
        <v>21124</v>
      </c>
      <c r="C117" s="1" t="s">
        <v>10</v>
      </c>
      <c r="D117" s="1" t="s">
        <v>180</v>
      </c>
      <c r="E117" s="1" t="s">
        <v>200</v>
      </c>
      <c r="F117" s="1" t="s">
        <v>202</v>
      </c>
      <c r="G117" s="1" t="s">
        <v>204</v>
      </c>
      <c r="H117">
        <v>24</v>
      </c>
      <c r="I117" s="2">
        <v>9.56</v>
      </c>
      <c r="J117" s="3">
        <v>0.4</v>
      </c>
      <c r="K117"/>
    </row>
    <row r="118" spans="1:11" hidden="1" x14ac:dyDescent="0.25">
      <c r="A118" s="1"/>
      <c r="B118">
        <v>21119</v>
      </c>
      <c r="C118" s="1" t="s">
        <v>10</v>
      </c>
      <c r="D118" s="1" t="s">
        <v>180</v>
      </c>
      <c r="E118" s="1" t="s">
        <v>200</v>
      </c>
      <c r="F118" s="1" t="s">
        <v>202</v>
      </c>
      <c r="G118" s="1" t="s">
        <v>205</v>
      </c>
      <c r="H118">
        <v>24</v>
      </c>
      <c r="I118" s="2">
        <v>9.56</v>
      </c>
      <c r="J118" s="3">
        <v>0.4</v>
      </c>
      <c r="K118"/>
    </row>
    <row r="119" spans="1:11" hidden="1" x14ac:dyDescent="0.25">
      <c r="A119" s="1"/>
      <c r="B119">
        <v>21117</v>
      </c>
      <c r="C119" s="1" t="s">
        <v>10</v>
      </c>
      <c r="D119" s="1" t="s">
        <v>180</v>
      </c>
      <c r="E119" s="1" t="s">
        <v>200</v>
      </c>
      <c r="F119" s="1" t="s">
        <v>202</v>
      </c>
      <c r="G119" s="1" t="s">
        <v>206</v>
      </c>
      <c r="H119">
        <v>24</v>
      </c>
      <c r="I119" s="2">
        <v>9.56</v>
      </c>
      <c r="J119" s="3">
        <v>0.4</v>
      </c>
      <c r="K119"/>
    </row>
    <row r="120" spans="1:11" hidden="1" x14ac:dyDescent="0.25">
      <c r="A120" s="1"/>
      <c r="B120">
        <v>21110</v>
      </c>
      <c r="C120" s="1" t="s">
        <v>10</v>
      </c>
      <c r="D120" s="1" t="s">
        <v>180</v>
      </c>
      <c r="E120" s="1" t="s">
        <v>207</v>
      </c>
      <c r="F120" s="1" t="s">
        <v>209</v>
      </c>
      <c r="G120" s="1" t="s">
        <v>208</v>
      </c>
      <c r="H120">
        <v>24</v>
      </c>
      <c r="I120" s="2">
        <v>11.64</v>
      </c>
      <c r="J120" s="3">
        <v>0.48</v>
      </c>
      <c r="K120"/>
    </row>
    <row r="121" spans="1:11" hidden="1" x14ac:dyDescent="0.25">
      <c r="A121" s="1"/>
      <c r="B121">
        <v>21129</v>
      </c>
      <c r="C121" s="1" t="s">
        <v>10</v>
      </c>
      <c r="D121" s="1" t="s">
        <v>180</v>
      </c>
      <c r="E121" s="1" t="s">
        <v>207</v>
      </c>
      <c r="F121" s="1" t="s">
        <v>209</v>
      </c>
      <c r="G121" s="1" t="s">
        <v>210</v>
      </c>
      <c r="H121">
        <v>24</v>
      </c>
      <c r="I121" s="2">
        <v>11.64</v>
      </c>
      <c r="J121" s="3">
        <v>0.48</v>
      </c>
      <c r="K121"/>
    </row>
    <row r="122" spans="1:11" hidden="1" x14ac:dyDescent="0.25">
      <c r="A122" s="1"/>
      <c r="B122">
        <v>21145</v>
      </c>
      <c r="C122" s="1" t="s">
        <v>10</v>
      </c>
      <c r="D122" s="1" t="s">
        <v>180</v>
      </c>
      <c r="E122" s="1" t="s">
        <v>207</v>
      </c>
      <c r="F122" s="1" t="s">
        <v>212</v>
      </c>
      <c r="G122" s="1" t="s">
        <v>211</v>
      </c>
      <c r="H122">
        <v>24</v>
      </c>
      <c r="I122" s="2">
        <v>11.64</v>
      </c>
      <c r="J122" s="3">
        <v>0.48</v>
      </c>
      <c r="K122"/>
    </row>
    <row r="123" spans="1:11" hidden="1" x14ac:dyDescent="0.25">
      <c r="A123" s="1"/>
      <c r="B123">
        <v>21114</v>
      </c>
      <c r="C123" s="1" t="s">
        <v>10</v>
      </c>
      <c r="D123" s="1" t="s">
        <v>180</v>
      </c>
      <c r="E123" s="1" t="s">
        <v>207</v>
      </c>
      <c r="F123" s="1" t="s">
        <v>214</v>
      </c>
      <c r="G123" s="1" t="s">
        <v>213</v>
      </c>
      <c r="H123">
        <v>24</v>
      </c>
      <c r="I123" s="2">
        <v>18.53</v>
      </c>
      <c r="J123" s="3">
        <v>0.77</v>
      </c>
      <c r="K123"/>
    </row>
    <row r="124" spans="1:11" hidden="1" x14ac:dyDescent="0.25">
      <c r="A124" s="1"/>
      <c r="B124">
        <v>21146</v>
      </c>
      <c r="C124" s="1" t="s">
        <v>10</v>
      </c>
      <c r="D124" s="1" t="s">
        <v>180</v>
      </c>
      <c r="E124" s="1" t="s">
        <v>207</v>
      </c>
      <c r="F124" s="1" t="s">
        <v>209</v>
      </c>
      <c r="G124" s="1" t="s">
        <v>215</v>
      </c>
      <c r="H124">
        <v>24</v>
      </c>
      <c r="I124" s="2">
        <v>11.64</v>
      </c>
      <c r="J124" s="3">
        <v>0.48</v>
      </c>
      <c r="K124"/>
    </row>
    <row r="125" spans="1:11" hidden="1" x14ac:dyDescent="0.25">
      <c r="A125" s="1"/>
      <c r="B125">
        <v>21144</v>
      </c>
      <c r="C125" s="1" t="s">
        <v>10</v>
      </c>
      <c r="D125" s="1" t="s">
        <v>180</v>
      </c>
      <c r="E125" s="1" t="s">
        <v>207</v>
      </c>
      <c r="F125" s="1" t="s">
        <v>209</v>
      </c>
      <c r="G125" s="1" t="s">
        <v>216</v>
      </c>
      <c r="H125">
        <v>24</v>
      </c>
      <c r="I125" s="2">
        <v>11.64</v>
      </c>
      <c r="J125" s="3">
        <v>0.48</v>
      </c>
      <c r="K125"/>
    </row>
    <row r="126" spans="1:11" hidden="1" x14ac:dyDescent="0.25">
      <c r="A126" s="1"/>
      <c r="B126">
        <v>21128</v>
      </c>
      <c r="C126" s="1" t="s">
        <v>10</v>
      </c>
      <c r="D126" s="1" t="s">
        <v>180</v>
      </c>
      <c r="E126" s="1" t="s">
        <v>207</v>
      </c>
      <c r="F126" s="1" t="s">
        <v>218</v>
      </c>
      <c r="G126" s="1" t="s">
        <v>217</v>
      </c>
      <c r="H126">
        <v>24</v>
      </c>
      <c r="I126" s="2">
        <v>10.98</v>
      </c>
      <c r="J126" s="3">
        <v>0.46</v>
      </c>
      <c r="K126"/>
    </row>
    <row r="127" spans="1:11" hidden="1" x14ac:dyDescent="0.25">
      <c r="A127" s="1"/>
      <c r="B127">
        <v>21111</v>
      </c>
      <c r="C127" s="1" t="s">
        <v>10</v>
      </c>
      <c r="D127" s="1" t="s">
        <v>180</v>
      </c>
      <c r="E127" s="1" t="s">
        <v>207</v>
      </c>
      <c r="F127" s="1" t="s">
        <v>220</v>
      </c>
      <c r="G127" s="1" t="s">
        <v>219</v>
      </c>
      <c r="H127">
        <v>24</v>
      </c>
      <c r="I127" s="2">
        <v>18.53</v>
      </c>
      <c r="J127" s="3">
        <v>0.77</v>
      </c>
      <c r="K127"/>
    </row>
    <row r="128" spans="1:11" hidden="1" x14ac:dyDescent="0.25">
      <c r="A128" s="1"/>
      <c r="B128">
        <v>63070</v>
      </c>
      <c r="C128" s="1" t="s">
        <v>10</v>
      </c>
      <c r="D128" s="1" t="s">
        <v>221</v>
      </c>
      <c r="E128" s="1" t="s">
        <v>71</v>
      </c>
      <c r="F128" s="1" t="s">
        <v>21</v>
      </c>
      <c r="G128" s="1" t="s">
        <v>222</v>
      </c>
      <c r="H128">
        <v>12</v>
      </c>
      <c r="I128" s="2">
        <v>13.22</v>
      </c>
      <c r="J128" s="3">
        <v>1.1000000000000001</v>
      </c>
      <c r="K128"/>
    </row>
    <row r="129" spans="1:11" hidden="1" x14ac:dyDescent="0.25">
      <c r="A129" s="1"/>
      <c r="B129">
        <v>63185</v>
      </c>
      <c r="C129" s="1" t="s">
        <v>10</v>
      </c>
      <c r="D129" s="1" t="s">
        <v>221</v>
      </c>
      <c r="E129" s="1" t="s">
        <v>71</v>
      </c>
      <c r="F129" s="1" t="s">
        <v>21</v>
      </c>
      <c r="G129" s="1" t="s">
        <v>223</v>
      </c>
      <c r="H129">
        <v>12</v>
      </c>
      <c r="I129" s="2">
        <v>13.22</v>
      </c>
      <c r="J129" s="3">
        <v>1.1000000000000001</v>
      </c>
      <c r="K129"/>
    </row>
    <row r="130" spans="1:11" hidden="1" x14ac:dyDescent="0.25">
      <c r="A130" s="1"/>
      <c r="B130">
        <v>63267</v>
      </c>
      <c r="C130" s="1" t="s">
        <v>10</v>
      </c>
      <c r="D130" s="1" t="s">
        <v>221</v>
      </c>
      <c r="E130" s="1" t="s">
        <v>71</v>
      </c>
      <c r="F130" s="1" t="s">
        <v>21</v>
      </c>
      <c r="G130" s="1" t="s">
        <v>224</v>
      </c>
      <c r="H130">
        <v>12</v>
      </c>
      <c r="I130" s="2">
        <v>13.22</v>
      </c>
      <c r="J130" s="3">
        <v>1.1000000000000001</v>
      </c>
      <c r="K130"/>
    </row>
    <row r="131" spans="1:11" hidden="1" x14ac:dyDescent="0.25">
      <c r="A131" s="1"/>
      <c r="B131">
        <v>63229</v>
      </c>
      <c r="C131" s="1" t="s">
        <v>10</v>
      </c>
      <c r="D131" s="1" t="s">
        <v>221</v>
      </c>
      <c r="E131" s="1" t="s">
        <v>225</v>
      </c>
      <c r="F131" s="1" t="s">
        <v>70</v>
      </c>
      <c r="G131" s="1" t="s">
        <v>226</v>
      </c>
      <c r="H131">
        <v>12</v>
      </c>
      <c r="I131" s="2">
        <v>14.36</v>
      </c>
      <c r="J131" s="3">
        <v>1.2</v>
      </c>
      <c r="K131"/>
    </row>
    <row r="132" spans="1:11" hidden="1" x14ac:dyDescent="0.25">
      <c r="A132" s="1"/>
      <c r="B132">
        <v>63235</v>
      </c>
      <c r="C132" s="1" t="s">
        <v>10</v>
      </c>
      <c r="D132" s="1" t="s">
        <v>221</v>
      </c>
      <c r="E132" s="1" t="s">
        <v>225</v>
      </c>
      <c r="F132" s="1" t="s">
        <v>70</v>
      </c>
      <c r="G132" s="1" t="s">
        <v>227</v>
      </c>
      <c r="H132">
        <v>12</v>
      </c>
      <c r="I132" s="2">
        <v>22.2</v>
      </c>
      <c r="J132" s="3">
        <v>1.85</v>
      </c>
      <c r="K132"/>
    </row>
    <row r="133" spans="1:11" hidden="1" x14ac:dyDescent="0.25">
      <c r="A133" s="1"/>
      <c r="B133">
        <v>63231</v>
      </c>
      <c r="C133" s="1" t="s">
        <v>10</v>
      </c>
      <c r="D133" s="1" t="s">
        <v>221</v>
      </c>
      <c r="E133" s="1" t="s">
        <v>225</v>
      </c>
      <c r="F133" s="1" t="s">
        <v>151</v>
      </c>
      <c r="G133" s="1" t="s">
        <v>228</v>
      </c>
      <c r="H133">
        <v>12</v>
      </c>
      <c r="I133" s="2">
        <v>22.22</v>
      </c>
      <c r="J133" s="3">
        <v>1.85</v>
      </c>
      <c r="K133"/>
    </row>
    <row r="134" spans="1:11" hidden="1" x14ac:dyDescent="0.25">
      <c r="A134" s="1"/>
      <c r="B134">
        <v>63219</v>
      </c>
      <c r="C134" s="1" t="s">
        <v>10</v>
      </c>
      <c r="D134" s="1" t="s">
        <v>221</v>
      </c>
      <c r="E134" s="1" t="s">
        <v>225</v>
      </c>
      <c r="F134" s="1" t="s">
        <v>70</v>
      </c>
      <c r="G134" s="1" t="s">
        <v>229</v>
      </c>
      <c r="H134">
        <v>12</v>
      </c>
      <c r="I134" s="2">
        <v>18.97</v>
      </c>
      <c r="J134" s="3">
        <v>1.58</v>
      </c>
      <c r="K134"/>
    </row>
    <row r="135" spans="1:11" hidden="1" x14ac:dyDescent="0.25">
      <c r="A135" s="1"/>
      <c r="B135">
        <v>63918</v>
      </c>
      <c r="C135" s="1" t="s">
        <v>10</v>
      </c>
      <c r="D135" s="1" t="s">
        <v>221</v>
      </c>
      <c r="E135" s="1" t="s">
        <v>225</v>
      </c>
      <c r="F135" s="1" t="s">
        <v>90</v>
      </c>
      <c r="G135" s="1" t="s">
        <v>230</v>
      </c>
      <c r="H135">
        <v>12</v>
      </c>
      <c r="I135" s="2">
        <v>25.48</v>
      </c>
      <c r="J135" s="3">
        <v>2.12</v>
      </c>
      <c r="K135"/>
    </row>
    <row r="136" spans="1:11" hidden="1" x14ac:dyDescent="0.25">
      <c r="A136" s="1"/>
      <c r="B136">
        <v>63681</v>
      </c>
      <c r="C136" s="1" t="s">
        <v>10</v>
      </c>
      <c r="D136" s="1" t="s">
        <v>221</v>
      </c>
      <c r="E136" s="1" t="s">
        <v>231</v>
      </c>
      <c r="F136" s="1" t="s">
        <v>233</v>
      </c>
      <c r="G136" s="1" t="s">
        <v>232</v>
      </c>
      <c r="H136">
        <v>12</v>
      </c>
      <c r="I136" s="2">
        <v>17.920000000000002</v>
      </c>
      <c r="J136" s="3">
        <v>1.49</v>
      </c>
      <c r="K136"/>
    </row>
    <row r="137" spans="1:11" hidden="1" x14ac:dyDescent="0.25">
      <c r="A137" s="1"/>
      <c r="B137">
        <v>60418</v>
      </c>
      <c r="C137" s="1" t="s">
        <v>10</v>
      </c>
      <c r="D137" s="1" t="s">
        <v>234</v>
      </c>
      <c r="E137" s="1" t="s">
        <v>234</v>
      </c>
      <c r="F137" s="1" t="s">
        <v>31</v>
      </c>
      <c r="G137" s="1" t="s">
        <v>235</v>
      </c>
      <c r="H137">
        <v>12</v>
      </c>
      <c r="I137" s="2">
        <v>7.81</v>
      </c>
      <c r="J137" s="3">
        <v>0.65</v>
      </c>
      <c r="K137"/>
    </row>
    <row r="138" spans="1:11" hidden="1" x14ac:dyDescent="0.25">
      <c r="A138" s="1"/>
      <c r="B138">
        <v>19309</v>
      </c>
      <c r="C138" s="1" t="s">
        <v>10</v>
      </c>
      <c r="D138" s="1" t="s">
        <v>234</v>
      </c>
      <c r="E138" s="1" t="s">
        <v>68</v>
      </c>
      <c r="F138" s="1" t="s">
        <v>237</v>
      </c>
      <c r="G138" s="1" t="s">
        <v>236</v>
      </c>
      <c r="H138">
        <v>24</v>
      </c>
      <c r="I138" s="2">
        <v>17.38</v>
      </c>
      <c r="J138" s="3">
        <v>0.72</v>
      </c>
      <c r="K138"/>
    </row>
    <row r="139" spans="1:11" hidden="1" x14ac:dyDescent="0.25">
      <c r="A139" s="1"/>
      <c r="B139">
        <v>20906</v>
      </c>
      <c r="C139" s="1" t="s">
        <v>10</v>
      </c>
      <c r="D139" s="1" t="s">
        <v>234</v>
      </c>
      <c r="E139" s="1" t="s">
        <v>68</v>
      </c>
      <c r="F139" s="1" t="s">
        <v>21</v>
      </c>
      <c r="G139" s="1" t="s">
        <v>238</v>
      </c>
      <c r="H139">
        <v>12</v>
      </c>
      <c r="I139" s="2">
        <v>15.46</v>
      </c>
      <c r="J139" s="3">
        <v>1.29</v>
      </c>
      <c r="K139"/>
    </row>
    <row r="140" spans="1:11" hidden="1" x14ac:dyDescent="0.25">
      <c r="A140" s="1"/>
      <c r="B140">
        <v>15437</v>
      </c>
      <c r="C140" s="1" t="s">
        <v>10</v>
      </c>
      <c r="D140" s="1" t="s">
        <v>234</v>
      </c>
      <c r="E140" s="1" t="s">
        <v>68</v>
      </c>
      <c r="F140" s="1" t="s">
        <v>240</v>
      </c>
      <c r="G140" s="1" t="s">
        <v>239</v>
      </c>
      <c r="H140">
        <v>12</v>
      </c>
      <c r="I140" s="2">
        <v>25.86</v>
      </c>
      <c r="J140" s="3">
        <v>2.16</v>
      </c>
      <c r="K140"/>
    </row>
    <row r="141" spans="1:11" hidden="1" x14ac:dyDescent="0.25">
      <c r="A141" s="1"/>
      <c r="B141">
        <v>15438</v>
      </c>
      <c r="C141" s="1" t="s">
        <v>10</v>
      </c>
      <c r="D141" s="1" t="s">
        <v>234</v>
      </c>
      <c r="E141" s="1" t="s">
        <v>68</v>
      </c>
      <c r="F141" s="1" t="s">
        <v>242</v>
      </c>
      <c r="G141" s="1" t="s">
        <v>241</v>
      </c>
      <c r="H141">
        <v>12</v>
      </c>
      <c r="I141" s="2">
        <v>15.48</v>
      </c>
      <c r="J141" s="3">
        <v>1.29</v>
      </c>
      <c r="K141"/>
    </row>
    <row r="142" spans="1:11" hidden="1" x14ac:dyDescent="0.25">
      <c r="A142" s="1"/>
      <c r="B142">
        <v>12537</v>
      </c>
      <c r="C142" s="1" t="s">
        <v>10</v>
      </c>
      <c r="D142" s="1" t="s">
        <v>234</v>
      </c>
      <c r="E142" s="1" t="s">
        <v>243</v>
      </c>
      <c r="F142" s="1" t="s">
        <v>151</v>
      </c>
      <c r="G142" s="1" t="s">
        <v>244</v>
      </c>
      <c r="H142">
        <v>12</v>
      </c>
      <c r="I142" s="2">
        <v>21.74</v>
      </c>
      <c r="J142" s="3">
        <v>1.81</v>
      </c>
      <c r="K142"/>
    </row>
    <row r="143" spans="1:11" hidden="1" x14ac:dyDescent="0.25">
      <c r="A143" s="1"/>
      <c r="B143">
        <v>12686</v>
      </c>
      <c r="C143" s="1" t="s">
        <v>10</v>
      </c>
      <c r="D143" s="1" t="s">
        <v>234</v>
      </c>
      <c r="E143" s="1" t="s">
        <v>243</v>
      </c>
      <c r="F143" s="1" t="s">
        <v>151</v>
      </c>
      <c r="G143" s="1" t="s">
        <v>245</v>
      </c>
      <c r="H143">
        <v>12</v>
      </c>
      <c r="I143" s="2">
        <v>21.37</v>
      </c>
      <c r="J143" s="3">
        <v>1.78</v>
      </c>
      <c r="K143"/>
    </row>
    <row r="144" spans="1:11" hidden="1" x14ac:dyDescent="0.25">
      <c r="A144" s="1"/>
      <c r="B144">
        <v>13088</v>
      </c>
      <c r="C144" s="1" t="s">
        <v>10</v>
      </c>
      <c r="D144" s="1" t="s">
        <v>234</v>
      </c>
      <c r="E144" s="1" t="s">
        <v>243</v>
      </c>
      <c r="F144" s="1" t="s">
        <v>233</v>
      </c>
      <c r="G144" s="1" t="s">
        <v>246</v>
      </c>
      <c r="H144">
        <v>12</v>
      </c>
      <c r="I144" s="2">
        <v>15.68</v>
      </c>
      <c r="J144" s="3">
        <v>1.31</v>
      </c>
      <c r="K144"/>
    </row>
    <row r="145" spans="1:11" hidden="1" x14ac:dyDescent="0.25">
      <c r="A145" s="1"/>
      <c r="B145">
        <v>13107</v>
      </c>
      <c r="C145" s="1" t="s">
        <v>10</v>
      </c>
      <c r="D145" s="1" t="s">
        <v>234</v>
      </c>
      <c r="E145" s="1" t="s">
        <v>243</v>
      </c>
      <c r="F145" s="1" t="s">
        <v>233</v>
      </c>
      <c r="G145" s="1" t="s">
        <v>247</v>
      </c>
      <c r="H145">
        <v>12</v>
      </c>
      <c r="I145" s="2">
        <v>15.77</v>
      </c>
      <c r="J145" s="3">
        <v>1.31</v>
      </c>
      <c r="K145"/>
    </row>
    <row r="146" spans="1:11" hidden="1" x14ac:dyDescent="0.25">
      <c r="A146" s="1"/>
      <c r="B146">
        <v>16351</v>
      </c>
      <c r="C146" s="1" t="s">
        <v>10</v>
      </c>
      <c r="D146" s="1" t="s">
        <v>234</v>
      </c>
      <c r="E146" s="1" t="s">
        <v>243</v>
      </c>
      <c r="F146" s="1" t="s">
        <v>70</v>
      </c>
      <c r="G146" s="1" t="s">
        <v>248</v>
      </c>
      <c r="H146">
        <v>12</v>
      </c>
      <c r="I146" s="2">
        <v>15.37</v>
      </c>
      <c r="J146" s="3">
        <v>1.28</v>
      </c>
      <c r="K146"/>
    </row>
    <row r="147" spans="1:11" hidden="1" x14ac:dyDescent="0.25">
      <c r="A147" s="1"/>
      <c r="B147">
        <v>16380</v>
      </c>
      <c r="C147" s="1" t="s">
        <v>10</v>
      </c>
      <c r="D147" s="1" t="s">
        <v>234</v>
      </c>
      <c r="E147" s="1" t="s">
        <v>243</v>
      </c>
      <c r="F147" s="1" t="s">
        <v>46</v>
      </c>
      <c r="G147" s="1" t="s">
        <v>249</v>
      </c>
      <c r="H147">
        <v>12</v>
      </c>
      <c r="I147" s="2">
        <v>23.55</v>
      </c>
      <c r="J147" s="3">
        <v>1.96</v>
      </c>
      <c r="K147"/>
    </row>
    <row r="148" spans="1:11" hidden="1" x14ac:dyDescent="0.25">
      <c r="A148" s="1"/>
      <c r="B148">
        <v>19308</v>
      </c>
      <c r="C148" s="1" t="s">
        <v>10</v>
      </c>
      <c r="D148" s="1" t="s">
        <v>234</v>
      </c>
      <c r="E148" s="1" t="s">
        <v>250</v>
      </c>
      <c r="F148" s="1" t="s">
        <v>19</v>
      </c>
      <c r="G148" s="1" t="s">
        <v>251</v>
      </c>
      <c r="H148">
        <v>12</v>
      </c>
      <c r="I148" s="2">
        <v>11.71</v>
      </c>
      <c r="J148" s="3">
        <v>0.98</v>
      </c>
      <c r="K148"/>
    </row>
    <row r="149" spans="1:11" hidden="1" x14ac:dyDescent="0.25">
      <c r="A149" s="1"/>
      <c r="B149">
        <v>9264</v>
      </c>
      <c r="C149" s="1" t="s">
        <v>10</v>
      </c>
      <c r="D149" s="1" t="s">
        <v>234</v>
      </c>
      <c r="E149" s="1" t="s">
        <v>250</v>
      </c>
      <c r="F149" s="1" t="s">
        <v>70</v>
      </c>
      <c r="G149" s="1" t="s">
        <v>252</v>
      </c>
      <c r="H149">
        <v>12</v>
      </c>
      <c r="I149" s="2">
        <v>15.47</v>
      </c>
      <c r="J149" s="3">
        <v>1.29</v>
      </c>
      <c r="K149"/>
    </row>
    <row r="150" spans="1:11" hidden="1" x14ac:dyDescent="0.25">
      <c r="A150" s="1"/>
      <c r="B150">
        <v>9249</v>
      </c>
      <c r="C150" s="1" t="s">
        <v>10</v>
      </c>
      <c r="D150" s="1" t="s">
        <v>234</v>
      </c>
      <c r="E150" s="1" t="s">
        <v>250</v>
      </c>
      <c r="F150" s="1" t="s">
        <v>70</v>
      </c>
      <c r="G150" s="1" t="s">
        <v>253</v>
      </c>
      <c r="H150">
        <v>12</v>
      </c>
      <c r="I150" s="2">
        <v>15.42</v>
      </c>
      <c r="J150" s="3">
        <v>1.28</v>
      </c>
      <c r="K150"/>
    </row>
    <row r="151" spans="1:11" hidden="1" x14ac:dyDescent="0.25">
      <c r="A151" s="1"/>
      <c r="B151">
        <v>9427</v>
      </c>
      <c r="C151" s="1" t="s">
        <v>10</v>
      </c>
      <c r="D151" s="1" t="s">
        <v>234</v>
      </c>
      <c r="E151" s="1" t="s">
        <v>250</v>
      </c>
      <c r="F151" s="1" t="s">
        <v>70</v>
      </c>
      <c r="G151" s="1" t="s">
        <v>254</v>
      </c>
      <c r="H151">
        <v>12</v>
      </c>
      <c r="I151" s="2">
        <v>25.91</v>
      </c>
      <c r="J151" s="3">
        <v>2.16</v>
      </c>
      <c r="K151"/>
    </row>
    <row r="152" spans="1:11" hidden="1" x14ac:dyDescent="0.25">
      <c r="A152" s="1"/>
      <c r="B152">
        <v>60112</v>
      </c>
      <c r="C152" s="1" t="s">
        <v>10</v>
      </c>
      <c r="D152" s="1" t="s">
        <v>234</v>
      </c>
      <c r="E152" s="1" t="s">
        <v>255</v>
      </c>
      <c r="F152" s="1" t="s">
        <v>59</v>
      </c>
      <c r="G152" s="1" t="s">
        <v>256</v>
      </c>
      <c r="H152">
        <v>12</v>
      </c>
      <c r="I152" s="2">
        <v>18.760000000000002</v>
      </c>
      <c r="J152" s="3">
        <v>1.56</v>
      </c>
      <c r="K152"/>
    </row>
    <row r="153" spans="1:11" hidden="1" x14ac:dyDescent="0.25">
      <c r="A153" s="1"/>
      <c r="B153">
        <v>60165</v>
      </c>
      <c r="C153" s="1" t="s">
        <v>10</v>
      </c>
      <c r="D153" s="1" t="s">
        <v>234</v>
      </c>
      <c r="E153" s="1" t="s">
        <v>255</v>
      </c>
      <c r="F153" s="1" t="s">
        <v>19</v>
      </c>
      <c r="G153" s="1" t="s">
        <v>257</v>
      </c>
      <c r="H153">
        <v>12</v>
      </c>
      <c r="I153" s="2">
        <v>10.71</v>
      </c>
      <c r="J153" s="3">
        <v>0.89</v>
      </c>
      <c r="K153"/>
    </row>
    <row r="154" spans="1:11" hidden="1" x14ac:dyDescent="0.25">
      <c r="A154" s="1"/>
      <c r="B154">
        <v>60485</v>
      </c>
      <c r="C154" s="1" t="s">
        <v>10</v>
      </c>
      <c r="D154" s="1" t="s">
        <v>234</v>
      </c>
      <c r="E154" s="1" t="s">
        <v>255</v>
      </c>
      <c r="F154" s="1" t="s">
        <v>59</v>
      </c>
      <c r="G154" s="1" t="s">
        <v>258</v>
      </c>
      <c r="H154">
        <v>12</v>
      </c>
      <c r="I154" s="2">
        <v>19.73</v>
      </c>
      <c r="J154" s="3">
        <v>1.64</v>
      </c>
      <c r="K154"/>
    </row>
    <row r="155" spans="1:11" hidden="1" x14ac:dyDescent="0.25">
      <c r="A155" s="1"/>
      <c r="B155">
        <v>60483</v>
      </c>
      <c r="C155" s="1" t="s">
        <v>10</v>
      </c>
      <c r="D155" s="1" t="s">
        <v>234</v>
      </c>
      <c r="E155" s="1" t="s">
        <v>255</v>
      </c>
      <c r="F155" s="1" t="s">
        <v>70</v>
      </c>
      <c r="G155" s="1" t="s">
        <v>259</v>
      </c>
      <c r="H155">
        <v>12</v>
      </c>
      <c r="I155" s="2">
        <v>13.36</v>
      </c>
      <c r="J155" s="3">
        <v>1.1100000000000001</v>
      </c>
      <c r="K155"/>
    </row>
    <row r="156" spans="1:11" hidden="1" x14ac:dyDescent="0.25">
      <c r="A156" s="1"/>
      <c r="B156">
        <v>60111</v>
      </c>
      <c r="C156" s="1" t="s">
        <v>10</v>
      </c>
      <c r="D156" s="1" t="s">
        <v>234</v>
      </c>
      <c r="E156" s="1" t="s">
        <v>255</v>
      </c>
      <c r="F156" s="1" t="s">
        <v>82</v>
      </c>
      <c r="G156" s="1" t="s">
        <v>260</v>
      </c>
      <c r="H156">
        <v>12</v>
      </c>
      <c r="I156" s="2">
        <v>15.86</v>
      </c>
      <c r="J156" s="3">
        <v>1.32</v>
      </c>
      <c r="K156"/>
    </row>
    <row r="157" spans="1:11" hidden="1" x14ac:dyDescent="0.25">
      <c r="A157" s="1"/>
      <c r="B157">
        <v>60189</v>
      </c>
      <c r="C157" s="1" t="s">
        <v>10</v>
      </c>
      <c r="D157" s="1" t="s">
        <v>234</v>
      </c>
      <c r="E157" s="1" t="s">
        <v>255</v>
      </c>
      <c r="F157" s="1" t="s">
        <v>70</v>
      </c>
      <c r="G157" s="1" t="s">
        <v>261</v>
      </c>
      <c r="H157">
        <v>12</v>
      </c>
      <c r="I157" s="2">
        <v>15.86</v>
      </c>
      <c r="J157" s="3">
        <v>1.32</v>
      </c>
      <c r="K157"/>
    </row>
    <row r="158" spans="1:11" hidden="1" x14ac:dyDescent="0.25">
      <c r="A158" s="1"/>
      <c r="B158">
        <v>62871</v>
      </c>
      <c r="C158" s="1" t="s">
        <v>10</v>
      </c>
      <c r="D158" s="1" t="s">
        <v>262</v>
      </c>
      <c r="E158" s="1" t="s">
        <v>263</v>
      </c>
      <c r="F158" s="1" t="s">
        <v>70</v>
      </c>
      <c r="G158" s="1" t="s">
        <v>264</v>
      </c>
      <c r="H158">
        <v>12</v>
      </c>
      <c r="I158" s="2">
        <v>13.53</v>
      </c>
      <c r="J158" s="3">
        <v>1.1299999999999999</v>
      </c>
      <c r="K158"/>
    </row>
    <row r="159" spans="1:11" hidden="1" x14ac:dyDescent="0.25">
      <c r="A159" s="1"/>
      <c r="B159">
        <v>63217</v>
      </c>
      <c r="C159" s="1" t="s">
        <v>10</v>
      </c>
      <c r="D159" s="1" t="s">
        <v>262</v>
      </c>
      <c r="E159" s="1" t="s">
        <v>263</v>
      </c>
      <c r="F159" s="1" t="s">
        <v>70</v>
      </c>
      <c r="G159" s="1" t="s">
        <v>265</v>
      </c>
      <c r="H159">
        <v>12</v>
      </c>
      <c r="I159" s="2">
        <v>13.3</v>
      </c>
      <c r="J159" s="3">
        <v>1.1100000000000001</v>
      </c>
      <c r="K159"/>
    </row>
    <row r="160" spans="1:11" hidden="1" x14ac:dyDescent="0.25">
      <c r="A160" s="1"/>
      <c r="B160">
        <v>7388</v>
      </c>
      <c r="C160" s="1" t="s">
        <v>10</v>
      </c>
      <c r="D160" s="1" t="s">
        <v>262</v>
      </c>
      <c r="E160" s="1" t="s">
        <v>263</v>
      </c>
      <c r="F160" s="1" t="s">
        <v>21</v>
      </c>
      <c r="G160" s="1" t="s">
        <v>266</v>
      </c>
      <c r="H160">
        <v>12</v>
      </c>
      <c r="I160" s="2">
        <v>20.2</v>
      </c>
      <c r="J160" s="3">
        <v>1.68</v>
      </c>
      <c r="K160"/>
    </row>
    <row r="161" spans="1:11" hidden="1" x14ac:dyDescent="0.25">
      <c r="A161" s="1"/>
      <c r="B161">
        <v>7374</v>
      </c>
      <c r="C161" s="1" t="s">
        <v>10</v>
      </c>
      <c r="D161" s="1" t="s">
        <v>262</v>
      </c>
      <c r="E161" s="1" t="s">
        <v>263</v>
      </c>
      <c r="F161" s="1" t="s">
        <v>70</v>
      </c>
      <c r="G161" s="1" t="s">
        <v>267</v>
      </c>
      <c r="H161">
        <v>12</v>
      </c>
      <c r="I161" s="2">
        <v>13.3</v>
      </c>
      <c r="J161" s="3">
        <v>1.1100000000000001</v>
      </c>
      <c r="K161"/>
    </row>
    <row r="162" spans="1:11" hidden="1" x14ac:dyDescent="0.25">
      <c r="A162" s="1"/>
      <c r="B162">
        <v>63824</v>
      </c>
      <c r="C162" s="1" t="s">
        <v>10</v>
      </c>
      <c r="D162" s="1" t="s">
        <v>262</v>
      </c>
      <c r="E162" s="1" t="s">
        <v>268</v>
      </c>
      <c r="F162" s="1" t="s">
        <v>270</v>
      </c>
      <c r="G162" s="1" t="s">
        <v>269</v>
      </c>
      <c r="H162">
        <v>12</v>
      </c>
      <c r="I162" s="2">
        <v>15.17</v>
      </c>
      <c r="J162" s="3">
        <v>1.26</v>
      </c>
      <c r="K162"/>
    </row>
    <row r="163" spans="1:11" hidden="1" x14ac:dyDescent="0.25">
      <c r="A163" s="1"/>
      <c r="B163">
        <v>22195</v>
      </c>
      <c r="C163" s="1" t="s">
        <v>10</v>
      </c>
      <c r="D163" s="1" t="s">
        <v>262</v>
      </c>
      <c r="E163" s="1" t="s">
        <v>268</v>
      </c>
      <c r="F163" s="1" t="s">
        <v>272</v>
      </c>
      <c r="G163" s="1" t="s">
        <v>271</v>
      </c>
      <c r="H163">
        <v>6</v>
      </c>
      <c r="I163" s="2">
        <v>15.46</v>
      </c>
      <c r="J163" s="3">
        <v>2.58</v>
      </c>
      <c r="K163"/>
    </row>
    <row r="164" spans="1:11" hidden="1" x14ac:dyDescent="0.25">
      <c r="A164" s="1"/>
      <c r="B164">
        <v>16395</v>
      </c>
      <c r="C164" s="1" t="s">
        <v>10</v>
      </c>
      <c r="D164" s="1" t="s">
        <v>273</v>
      </c>
      <c r="E164" s="1" t="s">
        <v>274</v>
      </c>
      <c r="F164" s="1" t="s">
        <v>14</v>
      </c>
      <c r="G164" s="1" t="s">
        <v>275</v>
      </c>
      <c r="H164">
        <v>12</v>
      </c>
      <c r="I164" s="2">
        <v>25</v>
      </c>
      <c r="J164" s="3">
        <v>2.08</v>
      </c>
      <c r="K164"/>
    </row>
    <row r="165" spans="1:11" hidden="1" x14ac:dyDescent="0.25">
      <c r="A165" s="1"/>
      <c r="B165">
        <v>16382</v>
      </c>
      <c r="C165" s="1" t="s">
        <v>10</v>
      </c>
      <c r="D165" s="1" t="s">
        <v>273</v>
      </c>
      <c r="E165" s="1" t="s">
        <v>274</v>
      </c>
      <c r="F165" s="1" t="s">
        <v>14</v>
      </c>
      <c r="G165" s="1" t="s">
        <v>276</v>
      </c>
      <c r="H165">
        <v>12</v>
      </c>
      <c r="I165" s="2">
        <v>25</v>
      </c>
      <c r="J165" s="3">
        <v>2.08</v>
      </c>
      <c r="K165"/>
    </row>
    <row r="166" spans="1:11" hidden="1" x14ac:dyDescent="0.25">
      <c r="A166" s="1"/>
      <c r="B166">
        <v>16394</v>
      </c>
      <c r="C166" s="1" t="s">
        <v>10</v>
      </c>
      <c r="D166" s="1" t="s">
        <v>273</v>
      </c>
      <c r="E166" s="1" t="s">
        <v>274</v>
      </c>
      <c r="F166" s="1" t="s">
        <v>14</v>
      </c>
      <c r="G166" s="1" t="s">
        <v>277</v>
      </c>
      <c r="H166">
        <v>12</v>
      </c>
      <c r="I166" s="2">
        <v>25</v>
      </c>
      <c r="J166" s="3">
        <v>2.08</v>
      </c>
      <c r="K166"/>
    </row>
    <row r="167" spans="1:11" hidden="1" x14ac:dyDescent="0.25">
      <c r="A167" s="1"/>
      <c r="B167">
        <v>63264</v>
      </c>
      <c r="C167" s="1" t="s">
        <v>10</v>
      </c>
      <c r="D167" s="1" t="s">
        <v>273</v>
      </c>
      <c r="E167" s="1" t="s">
        <v>278</v>
      </c>
      <c r="F167" s="1" t="s">
        <v>131</v>
      </c>
      <c r="G167" s="1" t="s">
        <v>279</v>
      </c>
      <c r="H167">
        <v>12</v>
      </c>
      <c r="I167" s="2">
        <v>19.850000000000001</v>
      </c>
      <c r="J167" s="3">
        <v>1.65</v>
      </c>
      <c r="K167"/>
    </row>
    <row r="168" spans="1:11" hidden="1" x14ac:dyDescent="0.25">
      <c r="A168" s="1"/>
      <c r="B168">
        <v>63270</v>
      </c>
      <c r="C168" s="1" t="s">
        <v>10</v>
      </c>
      <c r="D168" s="1" t="s">
        <v>273</v>
      </c>
      <c r="E168" s="1" t="s">
        <v>278</v>
      </c>
      <c r="F168" s="1" t="s">
        <v>131</v>
      </c>
      <c r="G168" s="1" t="s">
        <v>280</v>
      </c>
      <c r="H168">
        <v>12</v>
      </c>
      <c r="I168" s="2">
        <v>19.78</v>
      </c>
      <c r="J168" s="3">
        <v>1.65</v>
      </c>
      <c r="K168"/>
    </row>
    <row r="169" spans="1:11" hidden="1" x14ac:dyDescent="0.25">
      <c r="A169" s="1"/>
      <c r="B169">
        <v>63269</v>
      </c>
      <c r="C169" s="1" t="s">
        <v>10</v>
      </c>
      <c r="D169" s="1" t="s">
        <v>273</v>
      </c>
      <c r="E169" s="1" t="s">
        <v>278</v>
      </c>
      <c r="F169" s="1" t="s">
        <v>131</v>
      </c>
      <c r="G169" s="1" t="s">
        <v>281</v>
      </c>
      <c r="H169">
        <v>12</v>
      </c>
      <c r="I169" s="2">
        <v>14.97</v>
      </c>
      <c r="J169" s="3">
        <v>1.25</v>
      </c>
      <c r="K169"/>
    </row>
    <row r="170" spans="1:11" hidden="1" x14ac:dyDescent="0.25">
      <c r="A170" s="1"/>
      <c r="B170">
        <v>63265</v>
      </c>
      <c r="C170" s="1" t="s">
        <v>10</v>
      </c>
      <c r="D170" s="1" t="s">
        <v>273</v>
      </c>
      <c r="E170" s="1" t="s">
        <v>278</v>
      </c>
      <c r="F170" s="1" t="s">
        <v>131</v>
      </c>
      <c r="G170" s="1" t="s">
        <v>282</v>
      </c>
      <c r="H170">
        <v>12</v>
      </c>
      <c r="I170" s="2">
        <v>25.85</v>
      </c>
      <c r="J170" s="3">
        <v>2.15</v>
      </c>
      <c r="K170"/>
    </row>
    <row r="171" spans="1:11" hidden="1" x14ac:dyDescent="0.25">
      <c r="A171" s="1"/>
      <c r="B171">
        <v>63268</v>
      </c>
      <c r="C171" s="1" t="s">
        <v>10</v>
      </c>
      <c r="D171" s="1" t="s">
        <v>273</v>
      </c>
      <c r="E171" s="1" t="s">
        <v>278</v>
      </c>
      <c r="F171" s="1" t="s">
        <v>131</v>
      </c>
      <c r="G171" s="1" t="s">
        <v>283</v>
      </c>
      <c r="H171">
        <v>12</v>
      </c>
      <c r="I171" s="2">
        <v>23.8</v>
      </c>
      <c r="J171" s="3">
        <v>1.98</v>
      </c>
      <c r="K171"/>
    </row>
    <row r="172" spans="1:11" hidden="1" x14ac:dyDescent="0.25">
      <c r="A172" s="1"/>
      <c r="B172">
        <v>63541</v>
      </c>
      <c r="C172" s="1" t="s">
        <v>10</v>
      </c>
      <c r="D172" s="1" t="s">
        <v>273</v>
      </c>
      <c r="E172" s="1" t="s">
        <v>68</v>
      </c>
      <c r="F172" s="1" t="s">
        <v>285</v>
      </c>
      <c r="G172" s="1" t="s">
        <v>284</v>
      </c>
      <c r="H172">
        <v>36</v>
      </c>
      <c r="I172" s="2">
        <v>101.82</v>
      </c>
      <c r="J172" s="3">
        <v>2.83</v>
      </c>
      <c r="K172"/>
    </row>
    <row r="173" spans="1:11" hidden="1" x14ac:dyDescent="0.25">
      <c r="A173" s="1"/>
      <c r="B173">
        <v>63540</v>
      </c>
      <c r="C173" s="1" t="s">
        <v>10</v>
      </c>
      <c r="D173" s="1" t="s">
        <v>273</v>
      </c>
      <c r="E173" s="1" t="s">
        <v>68</v>
      </c>
      <c r="F173" s="1" t="s">
        <v>285</v>
      </c>
      <c r="G173" s="1" t="s">
        <v>286</v>
      </c>
      <c r="H173">
        <v>18</v>
      </c>
      <c r="I173" s="2">
        <v>51.07</v>
      </c>
      <c r="J173" s="3">
        <v>2.84</v>
      </c>
      <c r="K173"/>
    </row>
    <row r="174" spans="1:11" hidden="1" x14ac:dyDescent="0.25">
      <c r="A174" s="1"/>
      <c r="B174">
        <v>62234</v>
      </c>
      <c r="C174" s="1" t="s">
        <v>10</v>
      </c>
      <c r="D174" s="1" t="s">
        <v>273</v>
      </c>
      <c r="E174" s="1" t="s">
        <v>68</v>
      </c>
      <c r="F174" s="1" t="s">
        <v>70</v>
      </c>
      <c r="G174" s="1" t="s">
        <v>287</v>
      </c>
      <c r="H174">
        <v>30</v>
      </c>
      <c r="I174" s="2">
        <v>28.69</v>
      </c>
      <c r="J174" s="3">
        <v>0.96</v>
      </c>
      <c r="K174"/>
    </row>
    <row r="175" spans="1:11" hidden="1" x14ac:dyDescent="0.25">
      <c r="A175" s="1"/>
      <c r="B175">
        <v>63887</v>
      </c>
      <c r="C175" s="1" t="s">
        <v>10</v>
      </c>
      <c r="D175" s="1" t="s">
        <v>273</v>
      </c>
      <c r="E175" s="1" t="s">
        <v>68</v>
      </c>
      <c r="F175" s="1" t="s">
        <v>46</v>
      </c>
      <c r="G175" s="1" t="s">
        <v>288</v>
      </c>
      <c r="H175">
        <v>18</v>
      </c>
      <c r="I175" s="2">
        <v>17.600000000000001</v>
      </c>
      <c r="J175" s="3">
        <v>0.98</v>
      </c>
      <c r="K175"/>
    </row>
    <row r="176" spans="1:11" hidden="1" x14ac:dyDescent="0.25">
      <c r="A176" s="1"/>
      <c r="B176">
        <v>63889</v>
      </c>
      <c r="C176" s="1" t="s">
        <v>10</v>
      </c>
      <c r="D176" s="1" t="s">
        <v>273</v>
      </c>
      <c r="E176" s="1" t="s">
        <v>68</v>
      </c>
      <c r="F176" s="1" t="s">
        <v>290</v>
      </c>
      <c r="G176" s="1" t="s">
        <v>289</v>
      </c>
      <c r="H176">
        <v>6</v>
      </c>
      <c r="I176" s="2">
        <v>14.65</v>
      </c>
      <c r="J176" s="3">
        <v>2.44</v>
      </c>
      <c r="K176"/>
    </row>
    <row r="177" spans="1:11" hidden="1" x14ac:dyDescent="0.25">
      <c r="A177" s="1"/>
      <c r="B177">
        <v>19326</v>
      </c>
      <c r="C177" s="1" t="s">
        <v>10</v>
      </c>
      <c r="D177" s="1" t="s">
        <v>273</v>
      </c>
      <c r="E177" s="1" t="s">
        <v>291</v>
      </c>
      <c r="F177" s="1" t="s">
        <v>41</v>
      </c>
      <c r="G177" s="1" t="s">
        <v>292</v>
      </c>
      <c r="H177">
        <v>12</v>
      </c>
      <c r="I177" s="2">
        <v>29.36</v>
      </c>
      <c r="J177" s="3">
        <v>2.4500000000000002</v>
      </c>
      <c r="K177"/>
    </row>
    <row r="178" spans="1:11" hidden="1" x14ac:dyDescent="0.25">
      <c r="A178" s="1"/>
      <c r="B178">
        <v>63578</v>
      </c>
      <c r="C178" s="1" t="s">
        <v>10</v>
      </c>
      <c r="D178" s="1" t="s">
        <v>273</v>
      </c>
      <c r="E178" s="1" t="s">
        <v>291</v>
      </c>
      <c r="F178" s="1" t="s">
        <v>70</v>
      </c>
      <c r="G178" s="1" t="s">
        <v>293</v>
      </c>
      <c r="H178">
        <v>12</v>
      </c>
      <c r="I178" s="2">
        <v>22.03</v>
      </c>
      <c r="J178" s="3">
        <v>1.84</v>
      </c>
      <c r="K178"/>
    </row>
    <row r="179" spans="1:11" hidden="1" x14ac:dyDescent="0.25">
      <c r="A179" s="1"/>
      <c r="B179">
        <v>63576</v>
      </c>
      <c r="C179" s="1" t="s">
        <v>10</v>
      </c>
      <c r="D179" s="1" t="s">
        <v>273</v>
      </c>
      <c r="E179" s="1" t="s">
        <v>291</v>
      </c>
      <c r="F179" s="1" t="s">
        <v>295</v>
      </c>
      <c r="G179" s="1" t="s">
        <v>294</v>
      </c>
      <c r="H179">
        <v>12</v>
      </c>
      <c r="I179" s="2">
        <v>37.72</v>
      </c>
      <c r="J179" s="3">
        <v>3.14</v>
      </c>
      <c r="K179"/>
    </row>
    <row r="180" spans="1:11" hidden="1" x14ac:dyDescent="0.25">
      <c r="A180" s="1"/>
      <c r="B180">
        <v>63575</v>
      </c>
      <c r="C180" s="1" t="s">
        <v>10</v>
      </c>
      <c r="D180" s="1" t="s">
        <v>273</v>
      </c>
      <c r="E180" s="1" t="s">
        <v>291</v>
      </c>
      <c r="F180" s="1" t="s">
        <v>297</v>
      </c>
      <c r="G180" s="1" t="s">
        <v>296</v>
      </c>
      <c r="H180">
        <v>6</v>
      </c>
      <c r="I180" s="2">
        <v>26.79</v>
      </c>
      <c r="J180" s="3">
        <v>4.46</v>
      </c>
      <c r="K180"/>
    </row>
    <row r="181" spans="1:11" hidden="1" x14ac:dyDescent="0.25">
      <c r="A181" s="1"/>
      <c r="B181">
        <v>63640</v>
      </c>
      <c r="C181" s="1" t="s">
        <v>10</v>
      </c>
      <c r="D181" s="1" t="s">
        <v>273</v>
      </c>
      <c r="E181" s="1" t="s">
        <v>291</v>
      </c>
      <c r="F181" s="1" t="s">
        <v>70</v>
      </c>
      <c r="G181" s="1" t="s">
        <v>298</v>
      </c>
      <c r="H181">
        <v>12</v>
      </c>
      <c r="I181" s="2">
        <v>22.03</v>
      </c>
      <c r="J181" s="3">
        <v>1.84</v>
      </c>
      <c r="K181"/>
    </row>
    <row r="182" spans="1:11" hidden="1" x14ac:dyDescent="0.25">
      <c r="A182" s="1"/>
      <c r="B182">
        <v>63553</v>
      </c>
      <c r="C182" s="1" t="s">
        <v>10</v>
      </c>
      <c r="D182" s="1" t="s">
        <v>118</v>
      </c>
      <c r="E182" s="1" t="s">
        <v>118</v>
      </c>
      <c r="F182" s="1" t="s">
        <v>151</v>
      </c>
      <c r="G182" s="1" t="s">
        <v>299</v>
      </c>
      <c r="H182">
        <v>12</v>
      </c>
      <c r="I182" s="2">
        <v>20.14</v>
      </c>
      <c r="J182" s="3">
        <v>1.68</v>
      </c>
      <c r="K182"/>
    </row>
    <row r="183" spans="1:11" hidden="1" x14ac:dyDescent="0.25">
      <c r="A183" s="1"/>
      <c r="B183">
        <v>63557</v>
      </c>
      <c r="C183" s="1" t="s">
        <v>10</v>
      </c>
      <c r="D183" s="1" t="s">
        <v>118</v>
      </c>
      <c r="E183" s="1" t="s">
        <v>118</v>
      </c>
      <c r="F183" s="1" t="s">
        <v>151</v>
      </c>
      <c r="G183" s="1" t="s">
        <v>300</v>
      </c>
      <c r="H183">
        <v>12</v>
      </c>
      <c r="I183" s="2">
        <v>19.420000000000002</v>
      </c>
      <c r="J183" s="3">
        <v>1.62</v>
      </c>
      <c r="K183"/>
    </row>
    <row r="184" spans="1:11" hidden="1" x14ac:dyDescent="0.25">
      <c r="A184" s="1"/>
      <c r="B184">
        <v>63552</v>
      </c>
      <c r="C184" s="1" t="s">
        <v>10</v>
      </c>
      <c r="D184" s="1" t="s">
        <v>118</v>
      </c>
      <c r="E184" s="1" t="s">
        <v>118</v>
      </c>
      <c r="F184" s="1" t="s">
        <v>151</v>
      </c>
      <c r="G184" s="1" t="s">
        <v>301</v>
      </c>
      <c r="H184">
        <v>12</v>
      </c>
      <c r="I184" s="2">
        <v>20.14</v>
      </c>
      <c r="J184" s="3">
        <v>1.68</v>
      </c>
      <c r="K184"/>
    </row>
    <row r="185" spans="1:11" hidden="1" x14ac:dyDescent="0.25">
      <c r="A185" s="1"/>
      <c r="B185">
        <v>63893</v>
      </c>
      <c r="C185" s="1" t="s">
        <v>10</v>
      </c>
      <c r="D185" s="1" t="s">
        <v>118</v>
      </c>
      <c r="E185" s="1" t="s">
        <v>118</v>
      </c>
      <c r="F185" s="1" t="s">
        <v>21</v>
      </c>
      <c r="G185" s="1" t="s">
        <v>302</v>
      </c>
      <c r="H185">
        <v>12</v>
      </c>
      <c r="I185" s="2">
        <v>15.37</v>
      </c>
      <c r="J185" s="3">
        <v>1.28</v>
      </c>
      <c r="K185"/>
    </row>
    <row r="186" spans="1:11" hidden="1" x14ac:dyDescent="0.25">
      <c r="A186" s="1"/>
      <c r="B186">
        <v>60461</v>
      </c>
      <c r="C186" s="1" t="s">
        <v>303</v>
      </c>
      <c r="D186" s="1" t="s">
        <v>304</v>
      </c>
      <c r="E186" s="1" t="s">
        <v>305</v>
      </c>
      <c r="F186" s="1" t="s">
        <v>307</v>
      </c>
      <c r="G186" s="1" t="s">
        <v>306</v>
      </c>
      <c r="H186">
        <v>12</v>
      </c>
      <c r="I186" s="2">
        <v>7.81</v>
      </c>
      <c r="J186" s="3">
        <v>0.65</v>
      </c>
      <c r="K186"/>
    </row>
    <row r="187" spans="1:11" hidden="1" x14ac:dyDescent="0.25">
      <c r="A187" s="1"/>
      <c r="B187">
        <v>22841</v>
      </c>
      <c r="C187" s="1" t="s">
        <v>303</v>
      </c>
      <c r="D187" s="1" t="s">
        <v>304</v>
      </c>
      <c r="E187" s="1" t="s">
        <v>305</v>
      </c>
      <c r="F187" s="1" t="s">
        <v>202</v>
      </c>
      <c r="G187" s="1" t="s">
        <v>308</v>
      </c>
      <c r="H187">
        <v>12</v>
      </c>
      <c r="I187" s="2">
        <v>23.33</v>
      </c>
      <c r="J187" s="3">
        <v>1.94</v>
      </c>
      <c r="K187"/>
    </row>
    <row r="188" spans="1:11" hidden="1" x14ac:dyDescent="0.25">
      <c r="A188" s="1"/>
      <c r="B188">
        <v>22842</v>
      </c>
      <c r="C188" s="1" t="s">
        <v>303</v>
      </c>
      <c r="D188" s="1" t="s">
        <v>304</v>
      </c>
      <c r="E188" s="1" t="s">
        <v>305</v>
      </c>
      <c r="F188" s="1" t="s">
        <v>310</v>
      </c>
      <c r="G188" s="1" t="s">
        <v>309</v>
      </c>
      <c r="H188">
        <v>12</v>
      </c>
      <c r="I188" s="2">
        <v>23.33</v>
      </c>
      <c r="J188" s="3">
        <v>1.94</v>
      </c>
      <c r="K188"/>
    </row>
    <row r="189" spans="1:11" hidden="1" x14ac:dyDescent="0.25">
      <c r="A189" s="1"/>
      <c r="B189">
        <v>63603</v>
      </c>
      <c r="C189" s="1" t="s">
        <v>303</v>
      </c>
      <c r="D189" s="1" t="s">
        <v>304</v>
      </c>
      <c r="E189" s="1" t="s">
        <v>274</v>
      </c>
      <c r="F189" s="1" t="s">
        <v>14</v>
      </c>
      <c r="G189" s="1" t="s">
        <v>311</v>
      </c>
      <c r="H189">
        <v>12</v>
      </c>
      <c r="I189" s="2">
        <v>33.65</v>
      </c>
      <c r="J189" s="3">
        <v>2.8</v>
      </c>
      <c r="K189"/>
    </row>
    <row r="190" spans="1:11" hidden="1" x14ac:dyDescent="0.25">
      <c r="A190" s="1"/>
      <c r="B190">
        <v>13739</v>
      </c>
      <c r="C190" s="1" t="s">
        <v>303</v>
      </c>
      <c r="D190" s="1" t="s">
        <v>304</v>
      </c>
      <c r="E190" s="1" t="s">
        <v>274</v>
      </c>
      <c r="F190" s="1" t="s">
        <v>151</v>
      </c>
      <c r="G190" s="1" t="s">
        <v>312</v>
      </c>
      <c r="H190">
        <v>12</v>
      </c>
      <c r="I190" s="2">
        <v>17</v>
      </c>
      <c r="J190" s="3">
        <v>1.42</v>
      </c>
      <c r="K190"/>
    </row>
    <row r="191" spans="1:11" hidden="1" x14ac:dyDescent="0.25">
      <c r="A191" s="1"/>
      <c r="B191">
        <v>62872</v>
      </c>
      <c r="C191" s="1" t="s">
        <v>303</v>
      </c>
      <c r="D191" s="1" t="s">
        <v>304</v>
      </c>
      <c r="E191" s="1" t="s">
        <v>313</v>
      </c>
      <c r="F191" s="1" t="s">
        <v>37</v>
      </c>
      <c r="G191" s="1" t="s">
        <v>314</v>
      </c>
      <c r="H191">
        <v>24</v>
      </c>
      <c r="I191" s="2">
        <v>8.9700000000000006</v>
      </c>
      <c r="J191" s="3">
        <v>0.37</v>
      </c>
      <c r="K191"/>
    </row>
    <row r="192" spans="1:11" hidden="1" x14ac:dyDescent="0.25">
      <c r="A192" s="1"/>
      <c r="B192">
        <v>23177</v>
      </c>
      <c r="C192" s="1" t="s">
        <v>303</v>
      </c>
      <c r="D192" s="1" t="s">
        <v>304</v>
      </c>
      <c r="E192" s="1" t="s">
        <v>313</v>
      </c>
      <c r="F192" s="1" t="s">
        <v>218</v>
      </c>
      <c r="G192" s="1" t="s">
        <v>315</v>
      </c>
      <c r="H192">
        <v>24</v>
      </c>
      <c r="I192" s="2">
        <v>9.1999999999999993</v>
      </c>
      <c r="J192" s="3">
        <v>0.38</v>
      </c>
      <c r="K192"/>
    </row>
    <row r="193" spans="1:11" hidden="1" x14ac:dyDescent="0.25">
      <c r="A193" s="1"/>
      <c r="B193">
        <v>63252</v>
      </c>
      <c r="C193" s="1" t="s">
        <v>303</v>
      </c>
      <c r="D193" s="1" t="s">
        <v>304</v>
      </c>
      <c r="E193" s="1" t="s">
        <v>316</v>
      </c>
      <c r="F193" s="1" t="s">
        <v>70</v>
      </c>
      <c r="G193" s="1" t="s">
        <v>317</v>
      </c>
      <c r="H193">
        <v>6</v>
      </c>
      <c r="I193" s="2">
        <v>8.15</v>
      </c>
      <c r="J193" s="3">
        <v>1.36</v>
      </c>
      <c r="K193"/>
    </row>
    <row r="194" spans="1:11" hidden="1" x14ac:dyDescent="0.25">
      <c r="A194" s="1"/>
      <c r="B194">
        <v>63249</v>
      </c>
      <c r="C194" s="1" t="s">
        <v>303</v>
      </c>
      <c r="D194" s="1" t="s">
        <v>304</v>
      </c>
      <c r="E194" s="1" t="s">
        <v>316</v>
      </c>
      <c r="F194" s="1" t="s">
        <v>70</v>
      </c>
      <c r="G194" s="1" t="s">
        <v>318</v>
      </c>
      <c r="H194">
        <v>6</v>
      </c>
      <c r="I194" s="2">
        <v>10.47</v>
      </c>
      <c r="J194" s="3">
        <v>1.74</v>
      </c>
      <c r="K194"/>
    </row>
    <row r="195" spans="1:11" hidden="1" x14ac:dyDescent="0.25">
      <c r="A195" s="1"/>
      <c r="B195">
        <v>61094</v>
      </c>
      <c r="C195" s="1" t="s">
        <v>303</v>
      </c>
      <c r="D195" s="1" t="s">
        <v>304</v>
      </c>
      <c r="E195" s="1" t="s">
        <v>316</v>
      </c>
      <c r="F195" s="1" t="s">
        <v>70</v>
      </c>
      <c r="G195" s="1" t="s">
        <v>319</v>
      </c>
      <c r="H195">
        <v>6</v>
      </c>
      <c r="I195" s="2">
        <v>9.99</v>
      </c>
      <c r="J195" s="3">
        <v>1.66</v>
      </c>
      <c r="K195"/>
    </row>
    <row r="196" spans="1:11" hidden="1" x14ac:dyDescent="0.25">
      <c r="A196" s="1"/>
      <c r="B196">
        <v>63254</v>
      </c>
      <c r="C196" s="1" t="s">
        <v>303</v>
      </c>
      <c r="D196" s="1" t="s">
        <v>304</v>
      </c>
      <c r="E196" s="1" t="s">
        <v>316</v>
      </c>
      <c r="F196" s="1" t="s">
        <v>70</v>
      </c>
      <c r="G196" s="1" t="s">
        <v>320</v>
      </c>
      <c r="H196">
        <v>6</v>
      </c>
      <c r="I196" s="2">
        <v>7.81</v>
      </c>
      <c r="J196" s="3">
        <v>1.3</v>
      </c>
      <c r="K196"/>
    </row>
    <row r="197" spans="1:11" hidden="1" x14ac:dyDescent="0.25">
      <c r="A197" s="1"/>
      <c r="B197">
        <v>63257</v>
      </c>
      <c r="C197" s="1" t="s">
        <v>303</v>
      </c>
      <c r="D197" s="1" t="s">
        <v>304</v>
      </c>
      <c r="E197" s="1" t="s">
        <v>316</v>
      </c>
      <c r="F197" s="1" t="s">
        <v>70</v>
      </c>
      <c r="G197" s="1" t="s">
        <v>321</v>
      </c>
      <c r="H197">
        <v>6</v>
      </c>
      <c r="I197" s="2">
        <v>7.61</v>
      </c>
      <c r="J197" s="3">
        <v>1.27</v>
      </c>
      <c r="K197"/>
    </row>
    <row r="198" spans="1:11" hidden="1" x14ac:dyDescent="0.25">
      <c r="A198" s="1"/>
      <c r="B198">
        <v>63251</v>
      </c>
      <c r="C198" s="1" t="s">
        <v>303</v>
      </c>
      <c r="D198" s="1" t="s">
        <v>304</v>
      </c>
      <c r="E198" s="1" t="s">
        <v>316</v>
      </c>
      <c r="F198" s="1" t="s">
        <v>70</v>
      </c>
      <c r="G198" s="1" t="s">
        <v>322</v>
      </c>
      <c r="H198">
        <v>6</v>
      </c>
      <c r="I198" s="2">
        <v>7.08</v>
      </c>
      <c r="J198" s="3">
        <v>1.18</v>
      </c>
      <c r="K198"/>
    </row>
    <row r="199" spans="1:11" hidden="1" x14ac:dyDescent="0.25">
      <c r="A199" s="1"/>
      <c r="B199">
        <v>63258</v>
      </c>
      <c r="C199" s="1" t="s">
        <v>303</v>
      </c>
      <c r="D199" s="1" t="s">
        <v>304</v>
      </c>
      <c r="E199" s="1" t="s">
        <v>316</v>
      </c>
      <c r="F199" s="1" t="s">
        <v>70</v>
      </c>
      <c r="G199" s="1" t="s">
        <v>323</v>
      </c>
      <c r="H199">
        <v>6</v>
      </c>
      <c r="I199" s="2">
        <v>7.83</v>
      </c>
      <c r="J199" s="3">
        <v>1.3</v>
      </c>
      <c r="K199"/>
    </row>
    <row r="200" spans="1:11" hidden="1" x14ac:dyDescent="0.25">
      <c r="A200" s="1"/>
      <c r="B200">
        <v>61293</v>
      </c>
      <c r="C200" s="1" t="s">
        <v>303</v>
      </c>
      <c r="D200" s="1" t="s">
        <v>304</v>
      </c>
      <c r="E200" s="1" t="s">
        <v>316</v>
      </c>
      <c r="F200" s="1" t="s">
        <v>70</v>
      </c>
      <c r="G200" s="1" t="s">
        <v>324</v>
      </c>
      <c r="H200">
        <v>6</v>
      </c>
      <c r="I200" s="2">
        <v>7.68</v>
      </c>
      <c r="J200" s="3">
        <v>1.28</v>
      </c>
      <c r="K200"/>
    </row>
    <row r="201" spans="1:11" hidden="1" x14ac:dyDescent="0.25">
      <c r="A201" s="1"/>
      <c r="B201">
        <v>62355</v>
      </c>
      <c r="C201" s="1" t="s">
        <v>303</v>
      </c>
      <c r="D201" s="1" t="s">
        <v>304</v>
      </c>
      <c r="E201" s="1" t="s">
        <v>316</v>
      </c>
      <c r="F201" s="1" t="s">
        <v>326</v>
      </c>
      <c r="G201" s="1" t="s">
        <v>325</v>
      </c>
      <c r="H201">
        <v>12</v>
      </c>
      <c r="I201" s="2">
        <v>19.62</v>
      </c>
      <c r="J201" s="3">
        <v>1.64</v>
      </c>
      <c r="K201"/>
    </row>
    <row r="202" spans="1:11" hidden="1" x14ac:dyDescent="0.25">
      <c r="A202" s="1"/>
      <c r="B202">
        <v>62357</v>
      </c>
      <c r="C202" s="1" t="s">
        <v>303</v>
      </c>
      <c r="D202" s="1" t="s">
        <v>304</v>
      </c>
      <c r="E202" s="1" t="s">
        <v>316</v>
      </c>
      <c r="F202" s="1" t="s">
        <v>70</v>
      </c>
      <c r="G202" s="1" t="s">
        <v>327</v>
      </c>
      <c r="H202">
        <v>12</v>
      </c>
      <c r="I202" s="2">
        <v>16.489999999999998</v>
      </c>
      <c r="J202" s="3">
        <v>1.37</v>
      </c>
      <c r="K202"/>
    </row>
    <row r="203" spans="1:11" hidden="1" x14ac:dyDescent="0.25">
      <c r="A203" s="1"/>
      <c r="B203">
        <v>63379</v>
      </c>
      <c r="C203" s="1" t="s">
        <v>303</v>
      </c>
      <c r="D203" s="1" t="s">
        <v>304</v>
      </c>
      <c r="E203" s="1" t="s">
        <v>316</v>
      </c>
      <c r="F203" s="1" t="s">
        <v>70</v>
      </c>
      <c r="G203" s="1" t="s">
        <v>328</v>
      </c>
      <c r="H203">
        <v>6</v>
      </c>
      <c r="I203" s="2">
        <v>7.39</v>
      </c>
      <c r="J203" s="3">
        <v>1.23</v>
      </c>
      <c r="K203"/>
    </row>
    <row r="204" spans="1:11" hidden="1" x14ac:dyDescent="0.25">
      <c r="A204" s="1"/>
      <c r="B204">
        <v>23194</v>
      </c>
      <c r="C204" s="1" t="s">
        <v>303</v>
      </c>
      <c r="D204" s="1" t="s">
        <v>304</v>
      </c>
      <c r="E204" s="1" t="s">
        <v>316</v>
      </c>
      <c r="F204" s="1" t="s">
        <v>70</v>
      </c>
      <c r="G204" s="1" t="s">
        <v>329</v>
      </c>
      <c r="H204">
        <v>6</v>
      </c>
      <c r="I204" s="2">
        <v>8.33</v>
      </c>
      <c r="J204" s="3">
        <v>1.39</v>
      </c>
      <c r="K204"/>
    </row>
    <row r="205" spans="1:11" hidden="1" x14ac:dyDescent="0.25">
      <c r="A205" s="1"/>
      <c r="B205">
        <v>22423</v>
      </c>
      <c r="C205" s="1" t="s">
        <v>303</v>
      </c>
      <c r="D205" s="1" t="s">
        <v>304</v>
      </c>
      <c r="E205" s="1" t="s">
        <v>316</v>
      </c>
      <c r="F205" s="1" t="s">
        <v>151</v>
      </c>
      <c r="G205" s="1" t="s">
        <v>330</v>
      </c>
      <c r="H205">
        <v>6</v>
      </c>
      <c r="I205" s="2">
        <v>11.35</v>
      </c>
      <c r="J205" s="3">
        <v>1.89</v>
      </c>
      <c r="K205"/>
    </row>
    <row r="206" spans="1:11" hidden="1" x14ac:dyDescent="0.25">
      <c r="A206" s="1"/>
      <c r="B206">
        <v>22285</v>
      </c>
      <c r="C206" s="1" t="s">
        <v>303</v>
      </c>
      <c r="D206" s="1" t="s">
        <v>304</v>
      </c>
      <c r="E206" s="1" t="s">
        <v>316</v>
      </c>
      <c r="F206" s="1" t="s">
        <v>70</v>
      </c>
      <c r="G206" s="1" t="s">
        <v>331</v>
      </c>
      <c r="H206">
        <v>6</v>
      </c>
      <c r="I206" s="2">
        <v>7.11</v>
      </c>
      <c r="J206" s="3">
        <v>1.18</v>
      </c>
      <c r="K206"/>
    </row>
    <row r="207" spans="1:11" hidden="1" x14ac:dyDescent="0.25">
      <c r="A207" s="1"/>
      <c r="B207">
        <v>22238</v>
      </c>
      <c r="C207" s="1" t="s">
        <v>303</v>
      </c>
      <c r="D207" s="1" t="s">
        <v>304</v>
      </c>
      <c r="E207" s="1" t="s">
        <v>316</v>
      </c>
      <c r="F207" s="1" t="s">
        <v>151</v>
      </c>
      <c r="G207" s="1" t="s">
        <v>332</v>
      </c>
      <c r="H207">
        <v>6</v>
      </c>
      <c r="I207" s="2">
        <v>11.09</v>
      </c>
      <c r="J207" s="3">
        <v>1.85</v>
      </c>
      <c r="K207"/>
    </row>
    <row r="208" spans="1:11" hidden="1" x14ac:dyDescent="0.25">
      <c r="A208" s="1"/>
      <c r="B208">
        <v>23198</v>
      </c>
      <c r="C208" s="1" t="s">
        <v>303</v>
      </c>
      <c r="D208" s="1" t="s">
        <v>304</v>
      </c>
      <c r="E208" s="1" t="s">
        <v>316</v>
      </c>
      <c r="F208" s="1" t="s">
        <v>16</v>
      </c>
      <c r="G208" s="1" t="s">
        <v>333</v>
      </c>
      <c r="H208">
        <v>12</v>
      </c>
      <c r="I208" s="2">
        <v>18.920000000000002</v>
      </c>
      <c r="J208" s="3">
        <v>1.58</v>
      </c>
      <c r="K208"/>
    </row>
    <row r="209" spans="1:11" hidden="1" x14ac:dyDescent="0.25">
      <c r="A209" s="1"/>
      <c r="B209">
        <v>86216</v>
      </c>
      <c r="C209" s="1" t="s">
        <v>303</v>
      </c>
      <c r="D209" s="1" t="s">
        <v>304</v>
      </c>
      <c r="E209" s="1" t="s">
        <v>316</v>
      </c>
      <c r="F209" s="1" t="s">
        <v>37</v>
      </c>
      <c r="G209" s="1" t="s">
        <v>334</v>
      </c>
      <c r="H209">
        <v>288</v>
      </c>
      <c r="I209" s="2">
        <v>108.07</v>
      </c>
      <c r="J209" s="3">
        <v>0.38</v>
      </c>
      <c r="K209"/>
    </row>
    <row r="210" spans="1:11" hidden="1" x14ac:dyDescent="0.25">
      <c r="A210" s="1"/>
      <c r="B210">
        <v>60496</v>
      </c>
      <c r="C210" s="1" t="s">
        <v>303</v>
      </c>
      <c r="D210" s="1" t="s">
        <v>304</v>
      </c>
      <c r="E210" s="1" t="s">
        <v>335</v>
      </c>
      <c r="F210" s="1" t="s">
        <v>31</v>
      </c>
      <c r="G210" s="1" t="s">
        <v>336</v>
      </c>
      <c r="H210">
        <v>12</v>
      </c>
      <c r="I210" s="2">
        <v>12.22</v>
      </c>
      <c r="J210" s="3">
        <v>1.02</v>
      </c>
      <c r="K210"/>
    </row>
    <row r="211" spans="1:11" hidden="1" x14ac:dyDescent="0.25">
      <c r="A211" s="1"/>
      <c r="B211">
        <v>60495</v>
      </c>
      <c r="C211" s="1" t="s">
        <v>303</v>
      </c>
      <c r="D211" s="1" t="s">
        <v>304</v>
      </c>
      <c r="E211" s="1" t="s">
        <v>335</v>
      </c>
      <c r="F211" s="1" t="s">
        <v>31</v>
      </c>
      <c r="G211" s="1" t="s">
        <v>337</v>
      </c>
      <c r="H211">
        <v>12</v>
      </c>
      <c r="I211" s="2">
        <v>12.53</v>
      </c>
      <c r="J211" s="3">
        <v>1.04</v>
      </c>
      <c r="K211"/>
    </row>
    <row r="212" spans="1:11" hidden="1" x14ac:dyDescent="0.25">
      <c r="A212" s="1"/>
      <c r="B212">
        <v>63866</v>
      </c>
      <c r="C212" s="1" t="s">
        <v>303</v>
      </c>
      <c r="D212" s="1" t="s">
        <v>304</v>
      </c>
      <c r="E212" s="1" t="s">
        <v>338</v>
      </c>
      <c r="F212" s="1" t="s">
        <v>340</v>
      </c>
      <c r="G212" s="1" t="s">
        <v>339</v>
      </c>
      <c r="H212">
        <v>24</v>
      </c>
      <c r="I212" s="2">
        <v>10.34</v>
      </c>
      <c r="J212" s="3">
        <v>0.43</v>
      </c>
      <c r="K212"/>
    </row>
    <row r="213" spans="1:11" hidden="1" x14ac:dyDescent="0.25">
      <c r="A213" s="1"/>
      <c r="B213">
        <v>63891</v>
      </c>
      <c r="C213" s="1" t="s">
        <v>303</v>
      </c>
      <c r="D213" s="1" t="s">
        <v>304</v>
      </c>
      <c r="E213" s="1" t="s">
        <v>338</v>
      </c>
      <c r="F213" s="1" t="s">
        <v>37</v>
      </c>
      <c r="G213" s="1" t="s">
        <v>341</v>
      </c>
      <c r="H213">
        <v>24</v>
      </c>
      <c r="I213" s="2">
        <v>8.3800000000000008</v>
      </c>
      <c r="J213" s="3">
        <v>0.35</v>
      </c>
      <c r="K213"/>
    </row>
    <row r="214" spans="1:11" hidden="1" x14ac:dyDescent="0.25">
      <c r="A214" s="1"/>
      <c r="B214">
        <v>70594</v>
      </c>
      <c r="C214" s="1" t="s">
        <v>303</v>
      </c>
      <c r="D214" s="1" t="s">
        <v>304</v>
      </c>
      <c r="E214" s="1" t="s">
        <v>342</v>
      </c>
      <c r="F214" s="1" t="s">
        <v>21</v>
      </c>
      <c r="G214" s="1" t="s">
        <v>343</v>
      </c>
      <c r="H214">
        <v>48</v>
      </c>
      <c r="I214" s="2">
        <v>120.99</v>
      </c>
      <c r="J214" s="3">
        <v>2.52</v>
      </c>
      <c r="K214"/>
    </row>
    <row r="215" spans="1:11" hidden="1" x14ac:dyDescent="0.25">
      <c r="A215" s="1"/>
      <c r="B215">
        <v>15587</v>
      </c>
      <c r="C215" s="1" t="s">
        <v>303</v>
      </c>
      <c r="D215" s="1" t="s">
        <v>304</v>
      </c>
      <c r="E215" s="1" t="s">
        <v>342</v>
      </c>
      <c r="F215" s="1" t="s">
        <v>70</v>
      </c>
      <c r="G215" s="1" t="s">
        <v>344</v>
      </c>
      <c r="H215">
        <v>12</v>
      </c>
      <c r="I215" s="2">
        <v>40.39</v>
      </c>
      <c r="J215" s="3">
        <v>3.37</v>
      </c>
      <c r="K215"/>
    </row>
    <row r="216" spans="1:11" hidden="1" x14ac:dyDescent="0.25">
      <c r="A216" s="1"/>
      <c r="B216">
        <v>63863</v>
      </c>
      <c r="C216" s="1" t="s">
        <v>303</v>
      </c>
      <c r="D216" s="1" t="s">
        <v>304</v>
      </c>
      <c r="E216" s="1" t="s">
        <v>342</v>
      </c>
      <c r="F216" s="1" t="s">
        <v>21</v>
      </c>
      <c r="G216" s="1" t="s">
        <v>345</v>
      </c>
      <c r="H216">
        <v>12</v>
      </c>
      <c r="I216" s="2">
        <v>30.2</v>
      </c>
      <c r="J216" s="3">
        <v>2.52</v>
      </c>
      <c r="K216"/>
    </row>
    <row r="217" spans="1:11" hidden="1" x14ac:dyDescent="0.25">
      <c r="A217" s="1"/>
      <c r="B217">
        <v>63685</v>
      </c>
      <c r="C217" s="1" t="s">
        <v>303</v>
      </c>
      <c r="D217" s="1" t="s">
        <v>304</v>
      </c>
      <c r="E217" s="1" t="s">
        <v>346</v>
      </c>
      <c r="F217" s="1" t="s">
        <v>272</v>
      </c>
      <c r="G217" s="1" t="s">
        <v>347</v>
      </c>
      <c r="H217">
        <v>9</v>
      </c>
      <c r="I217" s="2">
        <v>24.81</v>
      </c>
      <c r="J217" s="3">
        <v>2.76</v>
      </c>
      <c r="K217"/>
    </row>
    <row r="218" spans="1:11" hidden="1" x14ac:dyDescent="0.25">
      <c r="A218" s="1"/>
      <c r="B218">
        <v>63696</v>
      </c>
      <c r="C218" s="1" t="s">
        <v>303</v>
      </c>
      <c r="D218" s="1" t="s">
        <v>304</v>
      </c>
      <c r="E218" s="1" t="s">
        <v>346</v>
      </c>
      <c r="F218" s="1" t="s">
        <v>151</v>
      </c>
      <c r="G218" s="1" t="s">
        <v>348</v>
      </c>
      <c r="H218">
        <v>16</v>
      </c>
      <c r="I218" s="2">
        <v>17.18</v>
      </c>
      <c r="J218" s="3">
        <v>1.07</v>
      </c>
      <c r="K218"/>
    </row>
    <row r="219" spans="1:11" hidden="1" x14ac:dyDescent="0.25">
      <c r="A219" s="1"/>
      <c r="B219">
        <v>63695</v>
      </c>
      <c r="C219" s="1" t="s">
        <v>303</v>
      </c>
      <c r="D219" s="1" t="s">
        <v>304</v>
      </c>
      <c r="E219" s="1" t="s">
        <v>346</v>
      </c>
      <c r="F219" s="1" t="s">
        <v>26</v>
      </c>
      <c r="G219" s="1" t="s">
        <v>349</v>
      </c>
      <c r="H219">
        <v>24</v>
      </c>
      <c r="I219" s="2">
        <v>21.8</v>
      </c>
      <c r="J219" s="3">
        <v>0.91</v>
      </c>
      <c r="K219"/>
    </row>
    <row r="220" spans="1:11" hidden="1" x14ac:dyDescent="0.25">
      <c r="A220" s="1"/>
      <c r="B220">
        <v>63684</v>
      </c>
      <c r="C220" s="1" t="s">
        <v>303</v>
      </c>
      <c r="D220" s="1" t="s">
        <v>304</v>
      </c>
      <c r="E220" s="1" t="s">
        <v>346</v>
      </c>
      <c r="F220" s="1" t="s">
        <v>351</v>
      </c>
      <c r="G220" s="1" t="s">
        <v>350</v>
      </c>
      <c r="H220">
        <v>12</v>
      </c>
      <c r="I220" s="2">
        <v>18.87</v>
      </c>
      <c r="J220" s="3">
        <v>1.57</v>
      </c>
      <c r="K220"/>
    </row>
    <row r="221" spans="1:11" hidden="1" x14ac:dyDescent="0.25">
      <c r="A221" s="1"/>
      <c r="B221">
        <v>61300</v>
      </c>
      <c r="C221" s="1" t="s">
        <v>303</v>
      </c>
      <c r="D221" s="1" t="s">
        <v>304</v>
      </c>
      <c r="E221" s="1" t="s">
        <v>346</v>
      </c>
      <c r="F221" s="1" t="s">
        <v>90</v>
      </c>
      <c r="G221" s="1" t="s">
        <v>352</v>
      </c>
      <c r="H221">
        <v>12</v>
      </c>
      <c r="I221" s="2">
        <v>20.239999999999998</v>
      </c>
      <c r="J221" s="3">
        <v>1.69</v>
      </c>
      <c r="K221"/>
    </row>
    <row r="222" spans="1:11" hidden="1" x14ac:dyDescent="0.25">
      <c r="A222" s="1"/>
      <c r="B222">
        <v>63698</v>
      </c>
      <c r="C222" s="1" t="s">
        <v>303</v>
      </c>
      <c r="D222" s="1" t="s">
        <v>304</v>
      </c>
      <c r="E222" s="1" t="s">
        <v>346</v>
      </c>
      <c r="F222" s="1" t="s">
        <v>59</v>
      </c>
      <c r="G222" s="1" t="s">
        <v>353</v>
      </c>
      <c r="H222">
        <v>16</v>
      </c>
      <c r="I222" s="2">
        <v>18.77</v>
      </c>
      <c r="J222" s="3">
        <v>1.17</v>
      </c>
      <c r="K222"/>
    </row>
    <row r="223" spans="1:11" hidden="1" x14ac:dyDescent="0.25">
      <c r="A223" s="1"/>
      <c r="B223">
        <v>23016</v>
      </c>
      <c r="C223" s="1" t="s">
        <v>303</v>
      </c>
      <c r="D223" s="1" t="s">
        <v>304</v>
      </c>
      <c r="E223" s="1" t="s">
        <v>346</v>
      </c>
      <c r="F223" s="1" t="s">
        <v>355</v>
      </c>
      <c r="G223" s="1" t="s">
        <v>354</v>
      </c>
      <c r="H223">
        <v>12</v>
      </c>
      <c r="I223" s="2">
        <v>20.12</v>
      </c>
      <c r="J223" s="3">
        <v>1.68</v>
      </c>
      <c r="K223"/>
    </row>
    <row r="224" spans="1:11" hidden="1" x14ac:dyDescent="0.25">
      <c r="A224" s="1"/>
      <c r="B224">
        <v>22937</v>
      </c>
      <c r="C224" s="1" t="s">
        <v>303</v>
      </c>
      <c r="D224" s="1" t="s">
        <v>304</v>
      </c>
      <c r="E224" s="1" t="s">
        <v>346</v>
      </c>
      <c r="F224" s="1" t="s">
        <v>90</v>
      </c>
      <c r="G224" s="1" t="s">
        <v>356</v>
      </c>
      <c r="H224">
        <v>12</v>
      </c>
      <c r="I224" s="2">
        <v>19.03</v>
      </c>
      <c r="J224" s="3">
        <v>1.59</v>
      </c>
      <c r="K224"/>
    </row>
    <row r="225" spans="1:11" hidden="1" x14ac:dyDescent="0.25">
      <c r="A225" s="1"/>
      <c r="B225">
        <v>81334</v>
      </c>
      <c r="C225" s="1" t="s">
        <v>303</v>
      </c>
      <c r="D225" s="1" t="s">
        <v>304</v>
      </c>
      <c r="E225" s="1" t="s">
        <v>346</v>
      </c>
      <c r="F225" s="1" t="s">
        <v>151</v>
      </c>
      <c r="G225" s="1" t="s">
        <v>357</v>
      </c>
      <c r="H225">
        <v>464</v>
      </c>
      <c r="I225" s="2">
        <v>497.32</v>
      </c>
      <c r="J225" s="3">
        <v>1.07</v>
      </c>
      <c r="K225"/>
    </row>
    <row r="226" spans="1:11" hidden="1" x14ac:dyDescent="0.25">
      <c r="A226" s="1"/>
      <c r="B226">
        <v>62338</v>
      </c>
      <c r="C226" s="1" t="s">
        <v>303</v>
      </c>
      <c r="D226" s="1" t="s">
        <v>304</v>
      </c>
      <c r="E226" s="1" t="s">
        <v>358</v>
      </c>
      <c r="F226" s="1" t="s">
        <v>70</v>
      </c>
      <c r="G226" s="1" t="s">
        <v>359</v>
      </c>
      <c r="H226">
        <v>12</v>
      </c>
      <c r="I226" s="2">
        <v>16.489999999999998</v>
      </c>
      <c r="J226" s="3">
        <v>1.37</v>
      </c>
      <c r="K226"/>
    </row>
    <row r="227" spans="1:11" hidden="1" x14ac:dyDescent="0.25">
      <c r="A227" s="1"/>
      <c r="B227">
        <v>62335</v>
      </c>
      <c r="C227" s="1" t="s">
        <v>303</v>
      </c>
      <c r="D227" s="1" t="s">
        <v>304</v>
      </c>
      <c r="E227" s="1" t="s">
        <v>358</v>
      </c>
      <c r="F227" s="1" t="s">
        <v>326</v>
      </c>
      <c r="G227" s="1" t="s">
        <v>360</v>
      </c>
      <c r="H227">
        <v>12</v>
      </c>
      <c r="I227" s="2">
        <v>22.77</v>
      </c>
      <c r="J227" s="3">
        <v>1.9</v>
      </c>
      <c r="K227"/>
    </row>
    <row r="228" spans="1:11" hidden="1" x14ac:dyDescent="0.25">
      <c r="A228" s="1"/>
      <c r="B228">
        <v>62364</v>
      </c>
      <c r="C228" s="1" t="s">
        <v>303</v>
      </c>
      <c r="D228" s="1" t="s">
        <v>304</v>
      </c>
      <c r="E228" s="1" t="s">
        <v>358</v>
      </c>
      <c r="F228" s="1" t="s">
        <v>70</v>
      </c>
      <c r="G228" s="1" t="s">
        <v>361</v>
      </c>
      <c r="H228">
        <v>12</v>
      </c>
      <c r="I228" s="2">
        <v>16.489999999999998</v>
      </c>
      <c r="J228" s="3">
        <v>1.37</v>
      </c>
      <c r="K228"/>
    </row>
    <row r="229" spans="1:11" hidden="1" x14ac:dyDescent="0.25">
      <c r="A229" s="1"/>
      <c r="B229">
        <v>61296</v>
      </c>
      <c r="C229" s="1" t="s">
        <v>303</v>
      </c>
      <c r="D229" s="1" t="s">
        <v>304</v>
      </c>
      <c r="E229" s="1" t="s">
        <v>362</v>
      </c>
      <c r="F229" s="1" t="s">
        <v>21</v>
      </c>
      <c r="G229" s="1" t="s">
        <v>363</v>
      </c>
      <c r="H229">
        <v>12</v>
      </c>
      <c r="I229" s="2">
        <v>11.39</v>
      </c>
      <c r="J229" s="3">
        <v>0.95</v>
      </c>
      <c r="K229"/>
    </row>
    <row r="230" spans="1:11" hidden="1" x14ac:dyDescent="0.25">
      <c r="A230" s="1"/>
      <c r="B230">
        <v>19305</v>
      </c>
      <c r="C230" s="1" t="s">
        <v>303</v>
      </c>
      <c r="D230" s="1" t="s">
        <v>304</v>
      </c>
      <c r="E230" s="1" t="s">
        <v>362</v>
      </c>
      <c r="F230" s="1" t="s">
        <v>21</v>
      </c>
      <c r="G230" s="1" t="s">
        <v>364</v>
      </c>
      <c r="H230">
        <v>12</v>
      </c>
      <c r="I230" s="2">
        <v>8.86</v>
      </c>
      <c r="J230" s="3">
        <v>0.74</v>
      </c>
      <c r="K230"/>
    </row>
    <row r="231" spans="1:11" hidden="1" x14ac:dyDescent="0.25">
      <c r="A231" s="1"/>
      <c r="B231">
        <v>19304</v>
      </c>
      <c r="C231" s="1" t="s">
        <v>303</v>
      </c>
      <c r="D231" s="1" t="s">
        <v>304</v>
      </c>
      <c r="E231" s="1" t="s">
        <v>362</v>
      </c>
      <c r="F231" s="1" t="s">
        <v>21</v>
      </c>
      <c r="G231" s="1" t="s">
        <v>365</v>
      </c>
      <c r="H231">
        <v>12</v>
      </c>
      <c r="I231" s="2">
        <v>12.45</v>
      </c>
      <c r="J231" s="3">
        <v>1.04</v>
      </c>
      <c r="K231"/>
    </row>
    <row r="232" spans="1:11" hidden="1" x14ac:dyDescent="0.25">
      <c r="A232" s="1"/>
      <c r="B232">
        <v>19303</v>
      </c>
      <c r="C232" s="1" t="s">
        <v>303</v>
      </c>
      <c r="D232" s="1" t="s">
        <v>304</v>
      </c>
      <c r="E232" s="1" t="s">
        <v>362</v>
      </c>
      <c r="F232" s="1" t="s">
        <v>21</v>
      </c>
      <c r="G232" s="1" t="s">
        <v>366</v>
      </c>
      <c r="H232">
        <v>12</v>
      </c>
      <c r="I232" s="2">
        <v>13.6</v>
      </c>
      <c r="J232" s="3">
        <v>1.1299999999999999</v>
      </c>
      <c r="K232"/>
    </row>
    <row r="233" spans="1:11" hidden="1" x14ac:dyDescent="0.25">
      <c r="A233" s="1"/>
      <c r="B233">
        <v>62354</v>
      </c>
      <c r="C233" s="1" t="s">
        <v>303</v>
      </c>
      <c r="D233" s="1" t="s">
        <v>304</v>
      </c>
      <c r="E233" s="1" t="s">
        <v>362</v>
      </c>
      <c r="F233" s="1" t="s">
        <v>59</v>
      </c>
      <c r="G233" s="1" t="s">
        <v>367</v>
      </c>
      <c r="H233">
        <v>12</v>
      </c>
      <c r="I233" s="2">
        <v>12.4</v>
      </c>
      <c r="J233" s="3">
        <v>1.03</v>
      </c>
      <c r="K233"/>
    </row>
    <row r="234" spans="1:11" hidden="1" x14ac:dyDescent="0.25">
      <c r="A234" s="1"/>
      <c r="B234">
        <v>63579</v>
      </c>
      <c r="C234" s="1" t="s">
        <v>303</v>
      </c>
      <c r="D234" s="1" t="s">
        <v>304</v>
      </c>
      <c r="E234" s="1" t="s">
        <v>362</v>
      </c>
      <c r="F234" s="1" t="s">
        <v>14</v>
      </c>
      <c r="G234" s="1" t="s">
        <v>368</v>
      </c>
      <c r="H234">
        <v>12</v>
      </c>
      <c r="I234" s="2">
        <v>7.4</v>
      </c>
      <c r="J234" s="3">
        <v>0.62</v>
      </c>
      <c r="K234"/>
    </row>
    <row r="235" spans="1:11" hidden="1" x14ac:dyDescent="0.25">
      <c r="A235" s="1"/>
      <c r="B235">
        <v>63227</v>
      </c>
      <c r="C235" s="1" t="s">
        <v>303</v>
      </c>
      <c r="D235" s="1" t="s">
        <v>304</v>
      </c>
      <c r="E235" s="1" t="s">
        <v>369</v>
      </c>
      <c r="F235" s="1" t="s">
        <v>70</v>
      </c>
      <c r="G235" s="1" t="s">
        <v>370</v>
      </c>
      <c r="H235">
        <v>12</v>
      </c>
      <c r="I235" s="2">
        <v>16.239999999999998</v>
      </c>
      <c r="J235" s="3">
        <v>1.35</v>
      </c>
      <c r="K235"/>
    </row>
    <row r="236" spans="1:11" hidden="1" x14ac:dyDescent="0.25">
      <c r="A236" s="1"/>
      <c r="B236">
        <v>63225</v>
      </c>
      <c r="C236" s="1" t="s">
        <v>303</v>
      </c>
      <c r="D236" s="1" t="s">
        <v>304</v>
      </c>
      <c r="E236" s="1" t="s">
        <v>369</v>
      </c>
      <c r="F236" s="1" t="s">
        <v>70</v>
      </c>
      <c r="G236" s="1" t="s">
        <v>371</v>
      </c>
      <c r="H236">
        <v>12</v>
      </c>
      <c r="I236" s="2">
        <v>14.71</v>
      </c>
      <c r="J236" s="3">
        <v>1.23</v>
      </c>
      <c r="K236"/>
    </row>
    <row r="237" spans="1:11" hidden="1" x14ac:dyDescent="0.25">
      <c r="A237" s="1"/>
      <c r="B237">
        <v>19320</v>
      </c>
      <c r="C237" s="1" t="s">
        <v>303</v>
      </c>
      <c r="D237" s="1" t="s">
        <v>304</v>
      </c>
      <c r="E237" s="1" t="s">
        <v>372</v>
      </c>
      <c r="F237" s="1" t="s">
        <v>374</v>
      </c>
      <c r="G237" s="1" t="s">
        <v>373</v>
      </c>
      <c r="H237">
        <v>12</v>
      </c>
      <c r="I237" s="2">
        <v>12.59</v>
      </c>
      <c r="J237" s="3">
        <v>1.05</v>
      </c>
      <c r="K237"/>
    </row>
    <row r="238" spans="1:11" hidden="1" x14ac:dyDescent="0.25">
      <c r="A238" s="1"/>
      <c r="B238">
        <v>19321</v>
      </c>
      <c r="C238" s="1" t="s">
        <v>303</v>
      </c>
      <c r="D238" s="1" t="s">
        <v>304</v>
      </c>
      <c r="E238" s="1" t="s">
        <v>372</v>
      </c>
      <c r="F238" s="1" t="s">
        <v>376</v>
      </c>
      <c r="G238" s="1" t="s">
        <v>375</v>
      </c>
      <c r="H238">
        <v>8</v>
      </c>
      <c r="I238" s="2">
        <v>31.34</v>
      </c>
      <c r="J238" s="3">
        <v>3.92</v>
      </c>
      <c r="K238"/>
    </row>
    <row r="239" spans="1:11" hidden="1" x14ac:dyDescent="0.25">
      <c r="A239" s="1"/>
      <c r="B239">
        <v>19318</v>
      </c>
      <c r="C239" s="1" t="s">
        <v>303</v>
      </c>
      <c r="D239" s="1" t="s">
        <v>304</v>
      </c>
      <c r="E239" s="1" t="s">
        <v>372</v>
      </c>
      <c r="F239" s="1" t="s">
        <v>378</v>
      </c>
      <c r="G239" s="1" t="s">
        <v>377</v>
      </c>
      <c r="H239">
        <v>12</v>
      </c>
      <c r="I239" s="2">
        <v>10.49</v>
      </c>
      <c r="J239" s="3">
        <v>0.87</v>
      </c>
      <c r="K239"/>
    </row>
    <row r="240" spans="1:11" hidden="1" x14ac:dyDescent="0.25">
      <c r="A240" s="1"/>
      <c r="B240">
        <v>19319</v>
      </c>
      <c r="C240" s="1" t="s">
        <v>303</v>
      </c>
      <c r="D240" s="1" t="s">
        <v>304</v>
      </c>
      <c r="E240" s="1" t="s">
        <v>372</v>
      </c>
      <c r="F240" s="1" t="s">
        <v>376</v>
      </c>
      <c r="G240" s="1" t="s">
        <v>379</v>
      </c>
      <c r="H240">
        <v>8</v>
      </c>
      <c r="I240" s="2">
        <v>28.33</v>
      </c>
      <c r="J240" s="3">
        <v>3.54</v>
      </c>
      <c r="K240"/>
    </row>
    <row r="241" spans="1:11" hidden="1" x14ac:dyDescent="0.25">
      <c r="A241" s="1"/>
      <c r="B241">
        <v>20104</v>
      </c>
      <c r="C241" s="1" t="s">
        <v>303</v>
      </c>
      <c r="D241" s="1" t="s">
        <v>304</v>
      </c>
      <c r="E241" s="1" t="s">
        <v>372</v>
      </c>
      <c r="F241" s="1" t="s">
        <v>59</v>
      </c>
      <c r="G241" s="1" t="s">
        <v>380</v>
      </c>
      <c r="H241">
        <v>12</v>
      </c>
      <c r="I241" s="2">
        <v>42.18</v>
      </c>
      <c r="J241" s="3">
        <v>3.52</v>
      </c>
      <c r="K241"/>
    </row>
    <row r="242" spans="1:11" hidden="1" x14ac:dyDescent="0.25">
      <c r="A242" s="1"/>
      <c r="B242">
        <v>63485</v>
      </c>
      <c r="C242" s="1" t="s">
        <v>303</v>
      </c>
      <c r="D242" s="1" t="s">
        <v>304</v>
      </c>
      <c r="E242" s="1" t="s">
        <v>381</v>
      </c>
      <c r="F242" s="1" t="s">
        <v>70</v>
      </c>
      <c r="G242" s="1" t="s">
        <v>382</v>
      </c>
      <c r="H242">
        <v>12</v>
      </c>
      <c r="I242" s="2">
        <v>10.35</v>
      </c>
      <c r="J242" s="3">
        <v>0.86</v>
      </c>
      <c r="K242"/>
    </row>
    <row r="243" spans="1:11" hidden="1" x14ac:dyDescent="0.25">
      <c r="A243" s="1"/>
      <c r="B243">
        <v>63468</v>
      </c>
      <c r="C243" s="1" t="s">
        <v>303</v>
      </c>
      <c r="D243" s="1" t="s">
        <v>304</v>
      </c>
      <c r="E243" s="1" t="s">
        <v>381</v>
      </c>
      <c r="F243" s="1" t="s">
        <v>90</v>
      </c>
      <c r="G243" s="1" t="s">
        <v>383</v>
      </c>
      <c r="H243">
        <v>12</v>
      </c>
      <c r="I243" s="2">
        <v>15.22</v>
      </c>
      <c r="J243" s="3">
        <v>1.27</v>
      </c>
      <c r="K243"/>
    </row>
    <row r="244" spans="1:11" hidden="1" x14ac:dyDescent="0.25">
      <c r="A244" s="1"/>
      <c r="B244">
        <v>63467</v>
      </c>
      <c r="C244" s="1" t="s">
        <v>303</v>
      </c>
      <c r="D244" s="1" t="s">
        <v>304</v>
      </c>
      <c r="E244" s="1" t="s">
        <v>381</v>
      </c>
      <c r="F244" s="1" t="s">
        <v>272</v>
      </c>
      <c r="G244" s="1" t="s">
        <v>384</v>
      </c>
      <c r="H244">
        <v>8</v>
      </c>
      <c r="I244" s="2">
        <v>19.8</v>
      </c>
      <c r="J244" s="3">
        <v>2.48</v>
      </c>
      <c r="K244"/>
    </row>
    <row r="245" spans="1:11" hidden="1" x14ac:dyDescent="0.25">
      <c r="A245" s="1"/>
      <c r="B245">
        <v>63463</v>
      </c>
      <c r="C245" s="1" t="s">
        <v>303</v>
      </c>
      <c r="D245" s="1" t="s">
        <v>304</v>
      </c>
      <c r="E245" s="1" t="s">
        <v>381</v>
      </c>
      <c r="F245" s="1" t="s">
        <v>386</v>
      </c>
      <c r="G245" s="1" t="s">
        <v>385</v>
      </c>
      <c r="H245">
        <v>4</v>
      </c>
      <c r="I245" s="2">
        <v>14.92</v>
      </c>
      <c r="J245" s="3">
        <v>3.73</v>
      </c>
      <c r="K245"/>
    </row>
    <row r="246" spans="1:11" hidden="1" x14ac:dyDescent="0.25">
      <c r="A246" s="1"/>
      <c r="B246">
        <v>63427</v>
      </c>
      <c r="C246" s="1" t="s">
        <v>303</v>
      </c>
      <c r="D246" s="1" t="s">
        <v>304</v>
      </c>
      <c r="E246" s="1" t="s">
        <v>381</v>
      </c>
      <c r="F246" s="1" t="s">
        <v>386</v>
      </c>
      <c r="G246" s="1" t="s">
        <v>387</v>
      </c>
      <c r="H246">
        <v>4</v>
      </c>
      <c r="I246" s="2">
        <v>9.75</v>
      </c>
      <c r="J246" s="3">
        <v>2.44</v>
      </c>
      <c r="K246"/>
    </row>
    <row r="247" spans="1:11" hidden="1" x14ac:dyDescent="0.25">
      <c r="A247" s="1"/>
      <c r="B247">
        <v>63443</v>
      </c>
      <c r="C247" s="1" t="s">
        <v>303</v>
      </c>
      <c r="D247" s="1" t="s">
        <v>304</v>
      </c>
      <c r="E247" s="1" t="s">
        <v>381</v>
      </c>
      <c r="F247" s="1" t="s">
        <v>70</v>
      </c>
      <c r="G247" s="1" t="s">
        <v>388</v>
      </c>
      <c r="H247">
        <v>12</v>
      </c>
      <c r="I247" s="2">
        <v>8.8800000000000008</v>
      </c>
      <c r="J247" s="3">
        <v>0.74</v>
      </c>
      <c r="K247"/>
    </row>
    <row r="248" spans="1:11" hidden="1" x14ac:dyDescent="0.25">
      <c r="A248" s="1"/>
      <c r="B248">
        <v>63442</v>
      </c>
      <c r="C248" s="1" t="s">
        <v>303</v>
      </c>
      <c r="D248" s="1" t="s">
        <v>304</v>
      </c>
      <c r="E248" s="1" t="s">
        <v>381</v>
      </c>
      <c r="F248" s="1" t="s">
        <v>90</v>
      </c>
      <c r="G248" s="1" t="s">
        <v>389</v>
      </c>
      <c r="H248">
        <v>12</v>
      </c>
      <c r="I248" s="2">
        <v>11.38</v>
      </c>
      <c r="J248" s="3">
        <v>0.95</v>
      </c>
      <c r="K248"/>
    </row>
    <row r="249" spans="1:11" hidden="1" x14ac:dyDescent="0.25">
      <c r="A249" s="1"/>
      <c r="B249">
        <v>63432</v>
      </c>
      <c r="C249" s="1" t="s">
        <v>303</v>
      </c>
      <c r="D249" s="1" t="s">
        <v>304</v>
      </c>
      <c r="E249" s="1" t="s">
        <v>381</v>
      </c>
      <c r="F249" s="1" t="s">
        <v>272</v>
      </c>
      <c r="G249" s="1" t="s">
        <v>390</v>
      </c>
      <c r="H249">
        <v>8</v>
      </c>
      <c r="I249" s="2">
        <v>12.42</v>
      </c>
      <c r="J249" s="3">
        <v>1.55</v>
      </c>
      <c r="K249"/>
    </row>
    <row r="250" spans="1:11" hidden="1" x14ac:dyDescent="0.25">
      <c r="A250" s="1" t="s">
        <v>391</v>
      </c>
      <c r="B250">
        <v>62433</v>
      </c>
      <c r="C250" s="1" t="s">
        <v>303</v>
      </c>
      <c r="D250" s="1" t="s">
        <v>392</v>
      </c>
      <c r="E250" s="1" t="s">
        <v>393</v>
      </c>
      <c r="F250" s="1" t="s">
        <v>183</v>
      </c>
      <c r="G250" s="1" t="s">
        <v>394</v>
      </c>
      <c r="H250">
        <v>9</v>
      </c>
      <c r="I250" s="2">
        <v>23.45</v>
      </c>
      <c r="J250" s="3">
        <v>2.61</v>
      </c>
      <c r="K250"/>
    </row>
    <row r="251" spans="1:11" hidden="1" x14ac:dyDescent="0.25">
      <c r="A251" s="1"/>
      <c r="B251">
        <v>62419</v>
      </c>
      <c r="C251" s="1" t="s">
        <v>303</v>
      </c>
      <c r="D251" s="1" t="s">
        <v>392</v>
      </c>
      <c r="E251" s="1" t="s">
        <v>395</v>
      </c>
      <c r="F251" s="1" t="s">
        <v>90</v>
      </c>
      <c r="G251" s="1" t="s">
        <v>396</v>
      </c>
      <c r="H251">
        <v>12</v>
      </c>
      <c r="I251" s="2">
        <v>18.16</v>
      </c>
      <c r="J251" s="3">
        <v>1.51</v>
      </c>
      <c r="K251"/>
    </row>
    <row r="252" spans="1:11" hidden="1" x14ac:dyDescent="0.25">
      <c r="A252" s="1"/>
      <c r="B252">
        <v>62422</v>
      </c>
      <c r="C252" s="1" t="s">
        <v>303</v>
      </c>
      <c r="D252" s="1" t="s">
        <v>392</v>
      </c>
      <c r="E252" s="1" t="s">
        <v>395</v>
      </c>
      <c r="F252" s="1" t="s">
        <v>183</v>
      </c>
      <c r="G252" s="1" t="s">
        <v>397</v>
      </c>
      <c r="H252">
        <v>9</v>
      </c>
      <c r="I252" s="2">
        <v>19.04</v>
      </c>
      <c r="J252" s="3">
        <v>2.12</v>
      </c>
      <c r="K252"/>
    </row>
    <row r="253" spans="1:11" hidden="1" x14ac:dyDescent="0.25">
      <c r="A253" s="1"/>
      <c r="B253">
        <v>22260</v>
      </c>
      <c r="C253" s="1" t="s">
        <v>303</v>
      </c>
      <c r="D253" s="1" t="s">
        <v>392</v>
      </c>
      <c r="E253" s="1" t="s">
        <v>395</v>
      </c>
      <c r="F253" s="1" t="s">
        <v>386</v>
      </c>
      <c r="G253" s="1" t="s">
        <v>398</v>
      </c>
      <c r="H253">
        <v>4</v>
      </c>
      <c r="I253" s="2">
        <v>21.71</v>
      </c>
      <c r="J253" s="3">
        <v>5.43</v>
      </c>
      <c r="K253"/>
    </row>
    <row r="254" spans="1:11" hidden="1" x14ac:dyDescent="0.25">
      <c r="A254" s="1" t="s">
        <v>391</v>
      </c>
      <c r="B254">
        <v>16943</v>
      </c>
      <c r="C254" s="1" t="s">
        <v>303</v>
      </c>
      <c r="D254" s="1" t="s">
        <v>392</v>
      </c>
      <c r="E254" s="1" t="s">
        <v>27</v>
      </c>
      <c r="F254" s="1" t="s">
        <v>26</v>
      </c>
      <c r="G254" s="1" t="s">
        <v>399</v>
      </c>
      <c r="H254">
        <v>12</v>
      </c>
      <c r="I254" s="2">
        <v>33.99</v>
      </c>
      <c r="J254" s="3">
        <v>2.83</v>
      </c>
      <c r="K254"/>
    </row>
    <row r="255" spans="1:11" hidden="1" x14ac:dyDescent="0.25">
      <c r="A255" s="1" t="s">
        <v>391</v>
      </c>
      <c r="B255">
        <v>62415</v>
      </c>
      <c r="C255" s="1" t="s">
        <v>303</v>
      </c>
      <c r="D255" s="1" t="s">
        <v>392</v>
      </c>
      <c r="E255" s="1" t="s">
        <v>400</v>
      </c>
      <c r="F255" s="1" t="s">
        <v>183</v>
      </c>
      <c r="G255" s="1" t="s">
        <v>401</v>
      </c>
      <c r="H255">
        <v>9</v>
      </c>
      <c r="I255" s="2">
        <v>33.700000000000003</v>
      </c>
      <c r="J255" s="3">
        <v>3.74</v>
      </c>
      <c r="K255"/>
    </row>
    <row r="256" spans="1:11" hidden="1" x14ac:dyDescent="0.25">
      <c r="A256" s="1" t="s">
        <v>391</v>
      </c>
      <c r="B256">
        <v>23202</v>
      </c>
      <c r="C256" s="1" t="s">
        <v>303</v>
      </c>
      <c r="D256" s="1" t="s">
        <v>392</v>
      </c>
      <c r="E256" s="1" t="s">
        <v>400</v>
      </c>
      <c r="F256" s="1" t="s">
        <v>386</v>
      </c>
      <c r="G256" s="1" t="s">
        <v>402</v>
      </c>
      <c r="H256">
        <v>4</v>
      </c>
      <c r="I256" s="2">
        <v>39.08</v>
      </c>
      <c r="J256" s="3">
        <v>9.77</v>
      </c>
      <c r="K256"/>
    </row>
    <row r="257" spans="1:11" hidden="1" x14ac:dyDescent="0.25">
      <c r="A257" s="1" t="s">
        <v>391</v>
      </c>
      <c r="B257">
        <v>62436</v>
      </c>
      <c r="C257" s="1" t="s">
        <v>303</v>
      </c>
      <c r="D257" s="1" t="s">
        <v>392</v>
      </c>
      <c r="E257" s="1" t="s">
        <v>403</v>
      </c>
      <c r="F257" s="1" t="s">
        <v>405</v>
      </c>
      <c r="G257" s="1" t="s">
        <v>404</v>
      </c>
      <c r="H257">
        <v>12</v>
      </c>
      <c r="I257" s="2">
        <v>33.61</v>
      </c>
      <c r="J257" s="3">
        <v>2.8</v>
      </c>
      <c r="K257"/>
    </row>
    <row r="258" spans="1:11" hidden="1" x14ac:dyDescent="0.25">
      <c r="A258" s="1" t="s">
        <v>391</v>
      </c>
      <c r="B258">
        <v>62435</v>
      </c>
      <c r="C258" s="1" t="s">
        <v>303</v>
      </c>
      <c r="D258" s="1" t="s">
        <v>392</v>
      </c>
      <c r="E258" s="1" t="s">
        <v>403</v>
      </c>
      <c r="F258" s="1" t="s">
        <v>405</v>
      </c>
      <c r="G258" s="1" t="s">
        <v>406</v>
      </c>
      <c r="H258">
        <v>12</v>
      </c>
      <c r="I258" s="2">
        <v>35.979999999999997</v>
      </c>
      <c r="J258" s="3">
        <v>3</v>
      </c>
      <c r="K258"/>
    </row>
    <row r="259" spans="1:11" hidden="1" x14ac:dyDescent="0.25">
      <c r="A259" s="1" t="s">
        <v>391</v>
      </c>
      <c r="B259">
        <v>62434</v>
      </c>
      <c r="C259" s="1" t="s">
        <v>303</v>
      </c>
      <c r="D259" s="1" t="s">
        <v>392</v>
      </c>
      <c r="E259" s="1" t="s">
        <v>407</v>
      </c>
      <c r="F259" s="1" t="s">
        <v>386</v>
      </c>
      <c r="G259" s="1" t="s">
        <v>408</v>
      </c>
      <c r="H259">
        <v>4</v>
      </c>
      <c r="I259" s="2">
        <v>53.13</v>
      </c>
      <c r="J259" s="3">
        <v>13.28</v>
      </c>
      <c r="K259"/>
    </row>
    <row r="260" spans="1:11" hidden="1" x14ac:dyDescent="0.25">
      <c r="A260" s="1" t="s">
        <v>391</v>
      </c>
      <c r="B260">
        <v>62409</v>
      </c>
      <c r="C260" s="1" t="s">
        <v>303</v>
      </c>
      <c r="D260" s="1" t="s">
        <v>392</v>
      </c>
      <c r="E260" s="1" t="s">
        <v>231</v>
      </c>
      <c r="F260" s="1" t="s">
        <v>386</v>
      </c>
      <c r="G260" s="1" t="s">
        <v>409</v>
      </c>
      <c r="H260">
        <v>4</v>
      </c>
      <c r="I260" s="2">
        <v>25.04</v>
      </c>
      <c r="J260" s="3">
        <v>6.26</v>
      </c>
      <c r="K260"/>
    </row>
    <row r="261" spans="1:11" hidden="1" x14ac:dyDescent="0.25">
      <c r="A261" s="1" t="s">
        <v>391</v>
      </c>
      <c r="B261">
        <v>62387</v>
      </c>
      <c r="C261" s="1" t="s">
        <v>303</v>
      </c>
      <c r="D261" s="1" t="s">
        <v>392</v>
      </c>
      <c r="E261" s="1" t="s">
        <v>231</v>
      </c>
      <c r="F261" s="1" t="s">
        <v>70</v>
      </c>
      <c r="G261" s="1" t="s">
        <v>410</v>
      </c>
      <c r="H261">
        <v>24</v>
      </c>
      <c r="I261" s="2">
        <v>23.61</v>
      </c>
      <c r="J261" s="3">
        <v>0.98</v>
      </c>
      <c r="K261"/>
    </row>
    <row r="262" spans="1:11" hidden="1" x14ac:dyDescent="0.25">
      <c r="A262" s="1" t="s">
        <v>391</v>
      </c>
      <c r="B262">
        <v>62386</v>
      </c>
      <c r="C262" s="1" t="s">
        <v>303</v>
      </c>
      <c r="D262" s="1" t="s">
        <v>392</v>
      </c>
      <c r="E262" s="1" t="s">
        <v>231</v>
      </c>
      <c r="F262" s="1" t="s">
        <v>151</v>
      </c>
      <c r="G262" s="1" t="s">
        <v>411</v>
      </c>
      <c r="H262">
        <v>12</v>
      </c>
      <c r="I262" s="2">
        <v>16.809999999999999</v>
      </c>
      <c r="J262" s="3">
        <v>1.4</v>
      </c>
      <c r="K262"/>
    </row>
    <row r="263" spans="1:11" hidden="1" x14ac:dyDescent="0.25">
      <c r="A263" s="1" t="s">
        <v>391</v>
      </c>
      <c r="B263">
        <v>62388</v>
      </c>
      <c r="C263" s="1" t="s">
        <v>303</v>
      </c>
      <c r="D263" s="1" t="s">
        <v>392</v>
      </c>
      <c r="E263" s="1" t="s">
        <v>231</v>
      </c>
      <c r="F263" s="1" t="s">
        <v>90</v>
      </c>
      <c r="G263" s="1" t="s">
        <v>412</v>
      </c>
      <c r="H263">
        <v>12</v>
      </c>
      <c r="I263" s="2">
        <v>20.65</v>
      </c>
      <c r="J263" s="3">
        <v>1.72</v>
      </c>
      <c r="K263"/>
    </row>
    <row r="264" spans="1:11" hidden="1" x14ac:dyDescent="0.25">
      <c r="A264" s="1" t="s">
        <v>391</v>
      </c>
      <c r="B264">
        <v>62404</v>
      </c>
      <c r="C264" s="1" t="s">
        <v>303</v>
      </c>
      <c r="D264" s="1" t="s">
        <v>392</v>
      </c>
      <c r="E264" s="1" t="s">
        <v>231</v>
      </c>
      <c r="F264" s="1" t="s">
        <v>183</v>
      </c>
      <c r="G264" s="1" t="s">
        <v>413</v>
      </c>
      <c r="H264">
        <v>9</v>
      </c>
      <c r="I264" s="2">
        <v>21.85</v>
      </c>
      <c r="J264" s="3">
        <v>2.4300000000000002</v>
      </c>
      <c r="K264"/>
    </row>
    <row r="265" spans="1:11" hidden="1" x14ac:dyDescent="0.25">
      <c r="A265" s="1" t="s">
        <v>391</v>
      </c>
      <c r="B265">
        <v>62406</v>
      </c>
      <c r="C265" s="1" t="s">
        <v>303</v>
      </c>
      <c r="D265" s="1" t="s">
        <v>392</v>
      </c>
      <c r="E265" s="1" t="s">
        <v>231</v>
      </c>
      <c r="F265" s="1" t="s">
        <v>272</v>
      </c>
      <c r="G265" s="1" t="s">
        <v>414</v>
      </c>
      <c r="H265">
        <v>6</v>
      </c>
      <c r="I265" s="2">
        <v>21.99</v>
      </c>
      <c r="J265" s="3">
        <v>3.66</v>
      </c>
      <c r="K265"/>
    </row>
    <row r="266" spans="1:11" hidden="1" x14ac:dyDescent="0.25">
      <c r="A266" s="1"/>
      <c r="B266">
        <v>62384</v>
      </c>
      <c r="C266" s="1" t="s">
        <v>303</v>
      </c>
      <c r="D266" s="1" t="s">
        <v>415</v>
      </c>
      <c r="E266" s="1" t="s">
        <v>416</v>
      </c>
      <c r="F266" s="1" t="s">
        <v>183</v>
      </c>
      <c r="G266" s="1" t="s">
        <v>417</v>
      </c>
      <c r="H266">
        <v>12</v>
      </c>
      <c r="I266" s="2">
        <v>46.8</v>
      </c>
      <c r="J266" s="3">
        <v>3.9</v>
      </c>
      <c r="K266"/>
    </row>
    <row r="267" spans="1:11" hidden="1" x14ac:dyDescent="0.25">
      <c r="A267" s="1" t="s">
        <v>391</v>
      </c>
      <c r="B267">
        <v>62325</v>
      </c>
      <c r="C267" s="1" t="s">
        <v>303</v>
      </c>
      <c r="D267" s="1" t="s">
        <v>415</v>
      </c>
      <c r="E267" s="1" t="s">
        <v>418</v>
      </c>
      <c r="F267" s="1" t="s">
        <v>31</v>
      </c>
      <c r="G267" s="1" t="s">
        <v>419</v>
      </c>
      <c r="H267">
        <v>12</v>
      </c>
      <c r="I267" s="2">
        <v>16.510000000000002</v>
      </c>
      <c r="J267" s="3">
        <v>1.38</v>
      </c>
      <c r="K267"/>
    </row>
    <row r="268" spans="1:11" hidden="1" x14ac:dyDescent="0.25">
      <c r="A268" s="1" t="s">
        <v>391</v>
      </c>
      <c r="B268">
        <v>62321</v>
      </c>
      <c r="C268" s="1" t="s">
        <v>303</v>
      </c>
      <c r="D268" s="1" t="s">
        <v>415</v>
      </c>
      <c r="E268" s="1" t="s">
        <v>418</v>
      </c>
      <c r="F268" s="1" t="s">
        <v>31</v>
      </c>
      <c r="G268" s="1" t="s">
        <v>420</v>
      </c>
      <c r="H268">
        <v>12</v>
      </c>
      <c r="I268" s="2">
        <v>16.79</v>
      </c>
      <c r="J268" s="3">
        <v>1.4</v>
      </c>
      <c r="K268"/>
    </row>
    <row r="269" spans="1:11" hidden="1" x14ac:dyDescent="0.25">
      <c r="A269" s="1" t="s">
        <v>391</v>
      </c>
      <c r="B269">
        <v>23200</v>
      </c>
      <c r="C269" s="1" t="s">
        <v>303</v>
      </c>
      <c r="D269" s="1" t="s">
        <v>415</v>
      </c>
      <c r="E269" s="1" t="s">
        <v>418</v>
      </c>
      <c r="F269" s="1" t="s">
        <v>87</v>
      </c>
      <c r="G269" s="1" t="s">
        <v>421</v>
      </c>
      <c r="H269">
        <v>12</v>
      </c>
      <c r="I269" s="2">
        <v>17.03</v>
      </c>
      <c r="J269" s="3">
        <v>1.42</v>
      </c>
      <c r="K269"/>
    </row>
    <row r="270" spans="1:11" hidden="1" x14ac:dyDescent="0.25">
      <c r="A270" s="1" t="s">
        <v>391</v>
      </c>
      <c r="B270">
        <v>23201</v>
      </c>
      <c r="C270" s="1" t="s">
        <v>303</v>
      </c>
      <c r="D270" s="1" t="s">
        <v>415</v>
      </c>
      <c r="E270" s="1" t="s">
        <v>418</v>
      </c>
      <c r="F270" s="1" t="s">
        <v>31</v>
      </c>
      <c r="G270" s="1" t="s">
        <v>422</v>
      </c>
      <c r="H270">
        <v>12</v>
      </c>
      <c r="I270" s="2">
        <v>21.84</v>
      </c>
      <c r="J270" s="3">
        <v>1.82</v>
      </c>
      <c r="K270"/>
    </row>
    <row r="271" spans="1:11" hidden="1" x14ac:dyDescent="0.25">
      <c r="A271" s="1"/>
      <c r="B271">
        <v>63318</v>
      </c>
      <c r="C271" s="1" t="s">
        <v>303</v>
      </c>
      <c r="D271" s="1" t="s">
        <v>423</v>
      </c>
      <c r="E271" s="1" t="s">
        <v>71</v>
      </c>
      <c r="F271" s="1" t="s">
        <v>425</v>
      </c>
      <c r="G271" s="1" t="s">
        <v>424</v>
      </c>
      <c r="H271">
        <v>24</v>
      </c>
      <c r="I271" s="2">
        <v>8.6199999999999992</v>
      </c>
      <c r="J271" s="3">
        <v>0.36</v>
      </c>
      <c r="K271"/>
    </row>
    <row r="272" spans="1:11" hidden="1" x14ac:dyDescent="0.25">
      <c r="A272" s="1"/>
      <c r="B272">
        <v>63320</v>
      </c>
      <c r="C272" s="1" t="s">
        <v>303</v>
      </c>
      <c r="D272" s="1" t="s">
        <v>423</v>
      </c>
      <c r="E272" s="1" t="s">
        <v>71</v>
      </c>
      <c r="F272" s="1" t="s">
        <v>37</v>
      </c>
      <c r="G272" s="1" t="s">
        <v>426</v>
      </c>
      <c r="H272">
        <v>24</v>
      </c>
      <c r="I272" s="2">
        <v>8.41</v>
      </c>
      <c r="J272" s="3">
        <v>0.35</v>
      </c>
      <c r="K272"/>
    </row>
    <row r="273" spans="1:11" hidden="1" x14ac:dyDescent="0.25">
      <c r="A273" s="1"/>
      <c r="B273">
        <v>63317</v>
      </c>
      <c r="C273" s="1" t="s">
        <v>303</v>
      </c>
      <c r="D273" s="1" t="s">
        <v>423</v>
      </c>
      <c r="E273" s="1" t="s">
        <v>71</v>
      </c>
      <c r="F273" s="1" t="s">
        <v>428</v>
      </c>
      <c r="G273" s="1" t="s">
        <v>427</v>
      </c>
      <c r="H273">
        <v>24</v>
      </c>
      <c r="I273" s="2">
        <v>9.0399999999999991</v>
      </c>
      <c r="J273" s="3">
        <v>0.38</v>
      </c>
      <c r="K273"/>
    </row>
    <row r="274" spans="1:11" hidden="1" x14ac:dyDescent="0.25">
      <c r="A274" s="1"/>
      <c r="B274">
        <v>63325</v>
      </c>
      <c r="C274" s="1" t="s">
        <v>303</v>
      </c>
      <c r="D274" s="1" t="s">
        <v>423</v>
      </c>
      <c r="E274" s="1" t="s">
        <v>71</v>
      </c>
      <c r="F274" s="1" t="s">
        <v>428</v>
      </c>
      <c r="G274" s="1" t="s">
        <v>429</v>
      </c>
      <c r="H274">
        <v>24</v>
      </c>
      <c r="I274" s="2">
        <v>8.8800000000000008</v>
      </c>
      <c r="J274" s="3">
        <v>0.37</v>
      </c>
      <c r="K274"/>
    </row>
    <row r="275" spans="1:11" hidden="1" x14ac:dyDescent="0.25">
      <c r="A275" s="1"/>
      <c r="B275">
        <v>63324</v>
      </c>
      <c r="C275" s="1" t="s">
        <v>303</v>
      </c>
      <c r="D275" s="1" t="s">
        <v>423</v>
      </c>
      <c r="E275" s="1" t="s">
        <v>71</v>
      </c>
      <c r="F275" s="1" t="s">
        <v>425</v>
      </c>
      <c r="G275" s="1" t="s">
        <v>430</v>
      </c>
      <c r="H275">
        <v>24</v>
      </c>
      <c r="I275" s="2">
        <v>8.02</v>
      </c>
      <c r="J275" s="3">
        <v>0.33</v>
      </c>
      <c r="K275"/>
    </row>
    <row r="276" spans="1:11" hidden="1" x14ac:dyDescent="0.25">
      <c r="A276" s="1"/>
      <c r="B276">
        <v>63321</v>
      </c>
      <c r="C276" s="1" t="s">
        <v>303</v>
      </c>
      <c r="D276" s="1" t="s">
        <v>423</v>
      </c>
      <c r="E276" s="1" t="s">
        <v>71</v>
      </c>
      <c r="F276" s="1" t="s">
        <v>340</v>
      </c>
      <c r="G276" s="1" t="s">
        <v>431</v>
      </c>
      <c r="H276">
        <v>24</v>
      </c>
      <c r="I276" s="2">
        <v>7.82</v>
      </c>
      <c r="J276" s="3">
        <v>0.33</v>
      </c>
      <c r="K276"/>
    </row>
    <row r="277" spans="1:11" hidden="1" x14ac:dyDescent="0.25">
      <c r="A277" s="1"/>
      <c r="B277">
        <v>63319</v>
      </c>
      <c r="C277" s="1" t="s">
        <v>303</v>
      </c>
      <c r="D277" s="1" t="s">
        <v>423</v>
      </c>
      <c r="E277" s="1" t="s">
        <v>71</v>
      </c>
      <c r="F277" s="1" t="s">
        <v>340</v>
      </c>
      <c r="G277" s="1" t="s">
        <v>432</v>
      </c>
      <c r="H277">
        <v>24</v>
      </c>
      <c r="I277" s="2">
        <v>7.1</v>
      </c>
      <c r="J277" s="3">
        <v>0.3</v>
      </c>
      <c r="K277"/>
    </row>
    <row r="278" spans="1:11" hidden="1" x14ac:dyDescent="0.25">
      <c r="A278" s="1"/>
      <c r="B278">
        <v>23179</v>
      </c>
      <c r="C278" s="1" t="s">
        <v>303</v>
      </c>
      <c r="D278" s="1" t="s">
        <v>423</v>
      </c>
      <c r="E278" s="1" t="s">
        <v>71</v>
      </c>
      <c r="F278" s="1" t="s">
        <v>37</v>
      </c>
      <c r="G278" s="1" t="s">
        <v>433</v>
      </c>
      <c r="H278">
        <v>24</v>
      </c>
      <c r="I278" s="2">
        <v>8.98</v>
      </c>
      <c r="J278" s="3">
        <v>0.37</v>
      </c>
      <c r="K278"/>
    </row>
    <row r="279" spans="1:11" hidden="1" x14ac:dyDescent="0.25">
      <c r="A279" s="1"/>
      <c r="B279">
        <v>23180</v>
      </c>
      <c r="C279" s="1" t="s">
        <v>303</v>
      </c>
      <c r="D279" s="1" t="s">
        <v>423</v>
      </c>
      <c r="E279" s="1" t="s">
        <v>71</v>
      </c>
      <c r="F279" s="1" t="s">
        <v>340</v>
      </c>
      <c r="G279" s="1" t="s">
        <v>434</v>
      </c>
      <c r="H279">
        <v>24</v>
      </c>
      <c r="I279" s="2">
        <v>8.67</v>
      </c>
      <c r="J279" s="3">
        <v>0.36</v>
      </c>
      <c r="K279"/>
    </row>
    <row r="280" spans="1:11" hidden="1" x14ac:dyDescent="0.25">
      <c r="A280" s="1"/>
      <c r="B280">
        <v>23178</v>
      </c>
      <c r="C280" s="1" t="s">
        <v>303</v>
      </c>
      <c r="D280" s="1" t="s">
        <v>423</v>
      </c>
      <c r="E280" s="1" t="s">
        <v>71</v>
      </c>
      <c r="F280" s="1" t="s">
        <v>340</v>
      </c>
      <c r="G280" s="1" t="s">
        <v>435</v>
      </c>
      <c r="H280">
        <v>24</v>
      </c>
      <c r="I280" s="2">
        <v>8.8800000000000008</v>
      </c>
      <c r="J280" s="3">
        <v>0.37</v>
      </c>
      <c r="K280"/>
    </row>
    <row r="281" spans="1:11" hidden="1" x14ac:dyDescent="0.25">
      <c r="A281" s="1"/>
      <c r="B281">
        <v>85811</v>
      </c>
      <c r="C281" s="1" t="s">
        <v>303</v>
      </c>
      <c r="D281" s="1" t="s">
        <v>423</v>
      </c>
      <c r="E281" s="1" t="s">
        <v>71</v>
      </c>
      <c r="F281" s="1" t="s">
        <v>340</v>
      </c>
      <c r="G281" s="1" t="s">
        <v>436</v>
      </c>
      <c r="H281">
        <v>288</v>
      </c>
      <c r="I281" s="2">
        <v>93.02</v>
      </c>
      <c r="J281" s="3">
        <v>0.32</v>
      </c>
      <c r="K281"/>
    </row>
    <row r="282" spans="1:11" hidden="1" x14ac:dyDescent="0.25">
      <c r="A282" s="1"/>
      <c r="B282">
        <v>80764</v>
      </c>
      <c r="C282" s="1" t="s">
        <v>303</v>
      </c>
      <c r="D282" s="1" t="s">
        <v>423</v>
      </c>
      <c r="E282" s="1" t="s">
        <v>71</v>
      </c>
      <c r="F282" s="1" t="s">
        <v>340</v>
      </c>
      <c r="G282" s="1" t="s">
        <v>437</v>
      </c>
      <c r="H282">
        <v>288</v>
      </c>
      <c r="I282" s="2">
        <v>85.16</v>
      </c>
      <c r="J282" s="3">
        <v>0.3</v>
      </c>
      <c r="K282"/>
    </row>
    <row r="283" spans="1:11" hidden="1" x14ac:dyDescent="0.25">
      <c r="A283" s="1"/>
      <c r="B283">
        <v>63316</v>
      </c>
      <c r="C283" s="1" t="s">
        <v>303</v>
      </c>
      <c r="D283" s="1" t="s">
        <v>423</v>
      </c>
      <c r="E283" s="1" t="s">
        <v>438</v>
      </c>
      <c r="F283" s="1" t="s">
        <v>440</v>
      </c>
      <c r="G283" s="1" t="s">
        <v>439</v>
      </c>
      <c r="H283">
        <v>24</v>
      </c>
      <c r="I283" s="2">
        <v>5.63</v>
      </c>
      <c r="J283" s="3">
        <v>0.23</v>
      </c>
      <c r="K283"/>
    </row>
    <row r="284" spans="1:11" hidden="1" x14ac:dyDescent="0.25">
      <c r="A284" s="1"/>
      <c r="B284">
        <v>63287</v>
      </c>
      <c r="C284" s="1" t="s">
        <v>303</v>
      </c>
      <c r="D284" s="1" t="s">
        <v>423</v>
      </c>
      <c r="E284" s="1" t="s">
        <v>438</v>
      </c>
      <c r="F284" s="1" t="s">
        <v>37</v>
      </c>
      <c r="G284" s="1" t="s">
        <v>441</v>
      </c>
      <c r="H284">
        <v>24</v>
      </c>
      <c r="I284" s="2">
        <v>8.09</v>
      </c>
      <c r="J284" s="3">
        <v>0.34</v>
      </c>
      <c r="K284"/>
    </row>
    <row r="285" spans="1:11" hidden="1" x14ac:dyDescent="0.25">
      <c r="A285" s="1"/>
      <c r="B285">
        <v>63286</v>
      </c>
      <c r="C285" s="1" t="s">
        <v>303</v>
      </c>
      <c r="D285" s="1" t="s">
        <v>423</v>
      </c>
      <c r="E285" s="1" t="s">
        <v>438</v>
      </c>
      <c r="F285" s="1" t="s">
        <v>443</v>
      </c>
      <c r="G285" s="1" t="s">
        <v>442</v>
      </c>
      <c r="H285">
        <v>24</v>
      </c>
      <c r="I285" s="2">
        <v>8.82</v>
      </c>
      <c r="J285" s="3">
        <v>0.37</v>
      </c>
      <c r="K285"/>
    </row>
    <row r="286" spans="1:11" hidden="1" x14ac:dyDescent="0.25">
      <c r="A286" s="1"/>
      <c r="B286">
        <v>63315</v>
      </c>
      <c r="C286" s="1" t="s">
        <v>303</v>
      </c>
      <c r="D286" s="1" t="s">
        <v>423</v>
      </c>
      <c r="E286" s="1" t="s">
        <v>438</v>
      </c>
      <c r="F286" s="1" t="s">
        <v>443</v>
      </c>
      <c r="G286" s="1" t="s">
        <v>444</v>
      </c>
      <c r="H286">
        <v>24</v>
      </c>
      <c r="I286" s="2">
        <v>5.41</v>
      </c>
      <c r="J286" s="3">
        <v>0.23</v>
      </c>
      <c r="K286"/>
    </row>
    <row r="287" spans="1:11" hidden="1" x14ac:dyDescent="0.25">
      <c r="A287" s="1"/>
      <c r="B287">
        <v>85810</v>
      </c>
      <c r="C287" s="1" t="s">
        <v>303</v>
      </c>
      <c r="D287" s="1" t="s">
        <v>423</v>
      </c>
      <c r="E287" s="1" t="s">
        <v>438</v>
      </c>
      <c r="F287" s="1" t="s">
        <v>446</v>
      </c>
      <c r="G287" s="1" t="s">
        <v>445</v>
      </c>
      <c r="H287">
        <v>288</v>
      </c>
      <c r="I287" s="2">
        <v>76.41</v>
      </c>
      <c r="J287" s="3">
        <v>0.27</v>
      </c>
      <c r="K287"/>
    </row>
    <row r="288" spans="1:11" hidden="1" x14ac:dyDescent="0.25">
      <c r="A288" s="1"/>
      <c r="B288">
        <v>85809</v>
      </c>
      <c r="C288" s="1" t="s">
        <v>303</v>
      </c>
      <c r="D288" s="1" t="s">
        <v>423</v>
      </c>
      <c r="E288" s="1" t="s">
        <v>438</v>
      </c>
      <c r="F288" s="1" t="s">
        <v>440</v>
      </c>
      <c r="G288" s="1" t="s">
        <v>447</v>
      </c>
      <c r="H288">
        <v>288</v>
      </c>
      <c r="I288" s="2">
        <v>67.44</v>
      </c>
      <c r="J288" s="3">
        <v>0.23</v>
      </c>
      <c r="K288"/>
    </row>
    <row r="289" spans="1:11" hidden="1" x14ac:dyDescent="0.25">
      <c r="A289" s="1"/>
      <c r="B289">
        <v>90850</v>
      </c>
      <c r="C289" s="1" t="s">
        <v>303</v>
      </c>
      <c r="D289" s="1" t="s">
        <v>423</v>
      </c>
      <c r="E289" s="1" t="s">
        <v>438</v>
      </c>
      <c r="F289" s="1" t="s">
        <v>443</v>
      </c>
      <c r="G289" s="1" t="s">
        <v>448</v>
      </c>
      <c r="H289">
        <v>288</v>
      </c>
      <c r="I289" s="2">
        <v>64.84</v>
      </c>
      <c r="J289" s="3">
        <v>0.23</v>
      </c>
      <c r="K289"/>
    </row>
    <row r="290" spans="1:11" hidden="1" x14ac:dyDescent="0.25">
      <c r="A290" s="1"/>
      <c r="B290">
        <v>11512</v>
      </c>
      <c r="C290" s="1" t="s">
        <v>303</v>
      </c>
      <c r="D290" s="1" t="s">
        <v>423</v>
      </c>
      <c r="E290" s="1" t="s">
        <v>449</v>
      </c>
      <c r="F290" s="1" t="s">
        <v>451</v>
      </c>
      <c r="G290" s="1" t="s">
        <v>450</v>
      </c>
      <c r="H290">
        <v>12</v>
      </c>
      <c r="I290" s="2">
        <v>12.66</v>
      </c>
      <c r="J290" s="3">
        <v>1.06</v>
      </c>
      <c r="K290"/>
    </row>
    <row r="291" spans="1:11" hidden="1" x14ac:dyDescent="0.25">
      <c r="A291" s="1"/>
      <c r="B291">
        <v>12688</v>
      </c>
      <c r="C291" s="1" t="s">
        <v>303</v>
      </c>
      <c r="D291" s="1" t="s">
        <v>423</v>
      </c>
      <c r="E291" s="1" t="s">
        <v>449</v>
      </c>
      <c r="F291" s="1" t="s">
        <v>451</v>
      </c>
      <c r="G291" s="1" t="s">
        <v>452</v>
      </c>
      <c r="H291">
        <v>12</v>
      </c>
      <c r="I291" s="2">
        <v>12.66</v>
      </c>
      <c r="J291" s="3">
        <v>1.06</v>
      </c>
      <c r="K291"/>
    </row>
    <row r="292" spans="1:11" hidden="1" x14ac:dyDescent="0.25">
      <c r="A292" s="1"/>
      <c r="B292">
        <v>7523</v>
      </c>
      <c r="C292" s="1" t="s">
        <v>303</v>
      </c>
      <c r="D292" s="1" t="s">
        <v>423</v>
      </c>
      <c r="E292" s="1" t="s">
        <v>449</v>
      </c>
      <c r="F292" s="1" t="s">
        <v>55</v>
      </c>
      <c r="G292" s="1" t="s">
        <v>453</v>
      </c>
      <c r="H292">
        <v>24</v>
      </c>
      <c r="I292" s="2">
        <v>15.56</v>
      </c>
      <c r="J292" s="3">
        <v>0.65</v>
      </c>
      <c r="K292"/>
    </row>
    <row r="293" spans="1:11" hidden="1" x14ac:dyDescent="0.25">
      <c r="A293" s="1"/>
      <c r="B293">
        <v>83062</v>
      </c>
      <c r="C293" s="1" t="s">
        <v>303</v>
      </c>
      <c r="D293" s="1" t="s">
        <v>423</v>
      </c>
      <c r="E293" s="1" t="s">
        <v>449</v>
      </c>
      <c r="F293" s="1" t="s">
        <v>55</v>
      </c>
      <c r="G293" s="1" t="s">
        <v>454</v>
      </c>
      <c r="H293">
        <v>120</v>
      </c>
      <c r="I293" s="2">
        <v>77.790000000000006</v>
      </c>
      <c r="J293" s="3">
        <v>0.65</v>
      </c>
      <c r="K293"/>
    </row>
    <row r="294" spans="1:11" hidden="1" x14ac:dyDescent="0.25">
      <c r="A294" s="1"/>
      <c r="B294">
        <v>63561</v>
      </c>
      <c r="C294" s="1" t="s">
        <v>303</v>
      </c>
      <c r="D294" s="1" t="s">
        <v>250</v>
      </c>
      <c r="E294" s="1" t="s">
        <v>455</v>
      </c>
      <c r="F294" s="1" t="s">
        <v>19</v>
      </c>
      <c r="G294" s="1" t="s">
        <v>456</v>
      </c>
      <c r="H294">
        <v>12</v>
      </c>
      <c r="I294" s="2">
        <v>10.34</v>
      </c>
      <c r="J294" s="3">
        <v>0.86</v>
      </c>
      <c r="K294"/>
    </row>
    <row r="295" spans="1:11" hidden="1" x14ac:dyDescent="0.25">
      <c r="A295" s="1"/>
      <c r="B295">
        <v>22061</v>
      </c>
      <c r="C295" s="1" t="s">
        <v>303</v>
      </c>
      <c r="D295" s="1" t="s">
        <v>250</v>
      </c>
      <c r="E295" s="1" t="s">
        <v>455</v>
      </c>
      <c r="F295" s="1" t="s">
        <v>19</v>
      </c>
      <c r="G295" s="1" t="s">
        <v>457</v>
      </c>
      <c r="H295">
        <v>12</v>
      </c>
      <c r="I295" s="2">
        <v>10.95</v>
      </c>
      <c r="J295" s="3">
        <v>0.91</v>
      </c>
      <c r="K295"/>
    </row>
    <row r="296" spans="1:11" hidden="1" x14ac:dyDescent="0.25">
      <c r="A296" s="1"/>
      <c r="B296">
        <v>63261</v>
      </c>
      <c r="C296" s="1" t="s">
        <v>303</v>
      </c>
      <c r="D296" s="1" t="s">
        <v>250</v>
      </c>
      <c r="E296" s="1" t="s">
        <v>458</v>
      </c>
      <c r="F296" s="1" t="s">
        <v>131</v>
      </c>
      <c r="G296" s="1" t="s">
        <v>459</v>
      </c>
      <c r="H296">
        <v>12</v>
      </c>
      <c r="I296" s="2">
        <v>15.5</v>
      </c>
      <c r="J296" s="3">
        <v>1.29</v>
      </c>
      <c r="K296"/>
    </row>
    <row r="297" spans="1:11" hidden="1" x14ac:dyDescent="0.25">
      <c r="A297" s="1"/>
      <c r="B297">
        <v>63263</v>
      </c>
      <c r="C297" s="1" t="s">
        <v>303</v>
      </c>
      <c r="D297" s="1" t="s">
        <v>250</v>
      </c>
      <c r="E297" s="1" t="s">
        <v>458</v>
      </c>
      <c r="F297" s="1" t="s">
        <v>131</v>
      </c>
      <c r="G297" s="1" t="s">
        <v>460</v>
      </c>
      <c r="H297">
        <v>12</v>
      </c>
      <c r="I297" s="2">
        <v>17.43</v>
      </c>
      <c r="J297" s="3">
        <v>1.45</v>
      </c>
      <c r="K297"/>
    </row>
    <row r="298" spans="1:11" hidden="1" x14ac:dyDescent="0.25">
      <c r="A298" s="1"/>
      <c r="B298">
        <v>63259</v>
      </c>
      <c r="C298" s="1" t="s">
        <v>303</v>
      </c>
      <c r="D298" s="1" t="s">
        <v>250</v>
      </c>
      <c r="E298" s="1" t="s">
        <v>458</v>
      </c>
      <c r="F298" s="1" t="s">
        <v>131</v>
      </c>
      <c r="G298" s="1" t="s">
        <v>461</v>
      </c>
      <c r="H298">
        <v>12</v>
      </c>
      <c r="I298" s="2">
        <v>15.8</v>
      </c>
      <c r="J298" s="3">
        <v>1.32</v>
      </c>
      <c r="K298"/>
    </row>
    <row r="299" spans="1:11" hidden="1" x14ac:dyDescent="0.25">
      <c r="A299" s="1"/>
      <c r="B299">
        <v>23018</v>
      </c>
      <c r="C299" s="1" t="s">
        <v>303</v>
      </c>
      <c r="D299" s="1" t="s">
        <v>250</v>
      </c>
      <c r="E299" s="1" t="s">
        <v>462</v>
      </c>
      <c r="F299" s="1" t="s">
        <v>21</v>
      </c>
      <c r="G299" s="1" t="s">
        <v>463</v>
      </c>
      <c r="H299">
        <v>12</v>
      </c>
      <c r="I299" s="2">
        <v>13.58</v>
      </c>
      <c r="J299" s="3">
        <v>1.1299999999999999</v>
      </c>
      <c r="K299"/>
    </row>
    <row r="300" spans="1:11" hidden="1" x14ac:dyDescent="0.25">
      <c r="A300" s="1"/>
      <c r="B300">
        <v>12682</v>
      </c>
      <c r="C300" s="1" t="s">
        <v>303</v>
      </c>
      <c r="D300" s="1" t="s">
        <v>250</v>
      </c>
      <c r="E300" s="1" t="s">
        <v>464</v>
      </c>
      <c r="F300" s="1" t="s">
        <v>21</v>
      </c>
      <c r="G300" s="1" t="s">
        <v>465</v>
      </c>
      <c r="H300">
        <v>12</v>
      </c>
      <c r="I300" s="2">
        <v>13.81</v>
      </c>
      <c r="J300" s="3">
        <v>1.1499999999999999</v>
      </c>
      <c r="K300"/>
    </row>
    <row r="301" spans="1:11" hidden="1" x14ac:dyDescent="0.25">
      <c r="A301" s="1"/>
      <c r="B301">
        <v>63611</v>
      </c>
      <c r="C301" s="1" t="s">
        <v>303</v>
      </c>
      <c r="D301" s="1" t="s">
        <v>250</v>
      </c>
      <c r="E301" s="1" t="s">
        <v>466</v>
      </c>
      <c r="F301" s="1" t="s">
        <v>21</v>
      </c>
      <c r="G301" s="1" t="s">
        <v>467</v>
      </c>
      <c r="H301">
        <v>12</v>
      </c>
      <c r="I301" s="2">
        <v>11.31</v>
      </c>
      <c r="J301" s="3">
        <v>0.94</v>
      </c>
      <c r="K301"/>
    </row>
    <row r="302" spans="1:11" hidden="1" x14ac:dyDescent="0.25">
      <c r="A302" s="1"/>
      <c r="B302">
        <v>63609</v>
      </c>
      <c r="C302" s="1" t="s">
        <v>303</v>
      </c>
      <c r="D302" s="1" t="s">
        <v>250</v>
      </c>
      <c r="E302" s="1" t="s">
        <v>466</v>
      </c>
      <c r="F302" s="1" t="s">
        <v>87</v>
      </c>
      <c r="G302" s="1" t="s">
        <v>468</v>
      </c>
      <c r="H302">
        <v>24</v>
      </c>
      <c r="I302" s="2">
        <v>11.94</v>
      </c>
      <c r="J302" s="3">
        <v>0.5</v>
      </c>
      <c r="K302"/>
    </row>
    <row r="303" spans="1:11" hidden="1" x14ac:dyDescent="0.25">
      <c r="A303" s="1"/>
      <c r="B303">
        <v>60621</v>
      </c>
      <c r="C303" s="1" t="s">
        <v>303</v>
      </c>
      <c r="D303" s="1" t="s">
        <v>250</v>
      </c>
      <c r="E303" s="1" t="s">
        <v>68</v>
      </c>
      <c r="F303" s="1" t="s">
        <v>470</v>
      </c>
      <c r="G303" s="1" t="s">
        <v>469</v>
      </c>
      <c r="H303">
        <v>12</v>
      </c>
      <c r="I303" s="2">
        <v>26.37</v>
      </c>
      <c r="J303" s="3">
        <v>2.2000000000000002</v>
      </c>
      <c r="K303"/>
    </row>
    <row r="304" spans="1:11" hidden="1" x14ac:dyDescent="0.25">
      <c r="A304" s="1"/>
      <c r="B304">
        <v>63571</v>
      </c>
      <c r="C304" s="1" t="s">
        <v>303</v>
      </c>
      <c r="D304" s="1" t="s">
        <v>250</v>
      </c>
      <c r="E304" s="1" t="s">
        <v>68</v>
      </c>
      <c r="F304" s="1" t="s">
        <v>19</v>
      </c>
      <c r="G304" s="1" t="s">
        <v>471</v>
      </c>
      <c r="H304">
        <v>12</v>
      </c>
      <c r="I304" s="2">
        <v>10.34</v>
      </c>
      <c r="J304" s="3">
        <v>0.86</v>
      </c>
      <c r="K304"/>
    </row>
    <row r="305" spans="1:11" hidden="1" x14ac:dyDescent="0.25">
      <c r="A305" s="1"/>
      <c r="B305">
        <v>63573</v>
      </c>
      <c r="C305" s="1" t="s">
        <v>303</v>
      </c>
      <c r="D305" s="1" t="s">
        <v>250</v>
      </c>
      <c r="E305" s="1" t="s">
        <v>472</v>
      </c>
      <c r="F305" s="1" t="s">
        <v>70</v>
      </c>
      <c r="G305" s="1" t="s">
        <v>473</v>
      </c>
      <c r="H305">
        <v>12</v>
      </c>
      <c r="I305" s="2">
        <v>15.9</v>
      </c>
      <c r="J305" s="3">
        <v>1.32</v>
      </c>
      <c r="K305"/>
    </row>
    <row r="306" spans="1:11" hidden="1" x14ac:dyDescent="0.25">
      <c r="A306" s="1"/>
      <c r="B306">
        <v>63574</v>
      </c>
      <c r="C306" s="1" t="s">
        <v>303</v>
      </c>
      <c r="D306" s="1" t="s">
        <v>250</v>
      </c>
      <c r="E306" s="1" t="s">
        <v>472</v>
      </c>
      <c r="F306" s="1" t="s">
        <v>19</v>
      </c>
      <c r="G306" s="1" t="s">
        <v>474</v>
      </c>
      <c r="H306">
        <v>12</v>
      </c>
      <c r="I306" s="2">
        <v>11.68</v>
      </c>
      <c r="J306" s="3">
        <v>0.97</v>
      </c>
      <c r="K306"/>
    </row>
    <row r="307" spans="1:11" hidden="1" x14ac:dyDescent="0.25">
      <c r="A307" s="1"/>
      <c r="B307">
        <v>63572</v>
      </c>
      <c r="C307" s="1" t="s">
        <v>303</v>
      </c>
      <c r="D307" s="1" t="s">
        <v>250</v>
      </c>
      <c r="E307" s="1" t="s">
        <v>472</v>
      </c>
      <c r="F307" s="1" t="s">
        <v>19</v>
      </c>
      <c r="G307" s="1" t="s">
        <v>475</v>
      </c>
      <c r="H307">
        <v>12</v>
      </c>
      <c r="I307" s="2">
        <v>16.420000000000002</v>
      </c>
      <c r="J307" s="3">
        <v>1.37</v>
      </c>
      <c r="K307"/>
    </row>
    <row r="308" spans="1:11" hidden="1" x14ac:dyDescent="0.25">
      <c r="A308" s="1"/>
      <c r="B308">
        <v>23199</v>
      </c>
      <c r="C308" s="1" t="s">
        <v>303</v>
      </c>
      <c r="D308" s="1" t="s">
        <v>250</v>
      </c>
      <c r="E308" s="1" t="s">
        <v>476</v>
      </c>
      <c r="F308" s="1" t="s">
        <v>16</v>
      </c>
      <c r="G308" s="1" t="s">
        <v>477</v>
      </c>
      <c r="H308">
        <v>12</v>
      </c>
      <c r="I308" s="2">
        <v>16.489999999999998</v>
      </c>
      <c r="J308" s="3">
        <v>1.37</v>
      </c>
      <c r="K308"/>
    </row>
    <row r="309" spans="1:11" hidden="1" x14ac:dyDescent="0.25">
      <c r="A309" s="1"/>
      <c r="B309">
        <v>23193</v>
      </c>
      <c r="C309" s="1" t="s">
        <v>303</v>
      </c>
      <c r="D309" s="1" t="s">
        <v>250</v>
      </c>
      <c r="E309" s="1" t="s">
        <v>478</v>
      </c>
      <c r="F309" s="1" t="s">
        <v>21</v>
      </c>
      <c r="G309" s="1" t="s">
        <v>479</v>
      </c>
      <c r="H309">
        <v>12</v>
      </c>
      <c r="I309" s="2">
        <v>13.23</v>
      </c>
      <c r="J309" s="3">
        <v>1.1000000000000001</v>
      </c>
      <c r="K309"/>
    </row>
    <row r="310" spans="1:11" hidden="1" x14ac:dyDescent="0.25">
      <c r="A310" s="1"/>
      <c r="B310">
        <v>33057</v>
      </c>
      <c r="C310" s="1" t="s">
        <v>303</v>
      </c>
      <c r="D310" s="1" t="s">
        <v>480</v>
      </c>
      <c r="E310" s="1" t="s">
        <v>481</v>
      </c>
      <c r="F310" s="1" t="s">
        <v>483</v>
      </c>
      <c r="G310" s="1" t="s">
        <v>482</v>
      </c>
      <c r="H310">
        <v>12</v>
      </c>
      <c r="I310" s="2">
        <v>8.27</v>
      </c>
      <c r="J310" s="3">
        <v>0.69</v>
      </c>
      <c r="K310"/>
    </row>
    <row r="311" spans="1:11" hidden="1" x14ac:dyDescent="0.25">
      <c r="A311" s="1"/>
      <c r="B311">
        <v>60196</v>
      </c>
      <c r="C311" s="1" t="s">
        <v>303</v>
      </c>
      <c r="D311" s="1" t="s">
        <v>480</v>
      </c>
      <c r="E311" s="1" t="s">
        <v>481</v>
      </c>
      <c r="F311" s="1" t="s">
        <v>55</v>
      </c>
      <c r="G311" s="1" t="s">
        <v>484</v>
      </c>
      <c r="H311">
        <v>12</v>
      </c>
      <c r="I311" s="2">
        <v>7.81</v>
      </c>
      <c r="J311" s="3">
        <v>0.65</v>
      </c>
      <c r="K311"/>
    </row>
    <row r="312" spans="1:11" hidden="1" x14ac:dyDescent="0.25">
      <c r="A312" s="1"/>
      <c r="B312">
        <v>60447</v>
      </c>
      <c r="C312" s="1" t="s">
        <v>303</v>
      </c>
      <c r="D312" s="1" t="s">
        <v>480</v>
      </c>
      <c r="E312" s="1" t="s">
        <v>481</v>
      </c>
      <c r="F312" s="1" t="s">
        <v>55</v>
      </c>
      <c r="G312" s="1" t="s">
        <v>485</v>
      </c>
      <c r="H312">
        <v>12</v>
      </c>
      <c r="I312" s="2">
        <v>7.81</v>
      </c>
      <c r="J312" s="3">
        <v>0.65</v>
      </c>
      <c r="K312"/>
    </row>
    <row r="313" spans="1:11" hidden="1" x14ac:dyDescent="0.25">
      <c r="A313" s="1"/>
      <c r="B313">
        <v>60449</v>
      </c>
      <c r="C313" s="1" t="s">
        <v>303</v>
      </c>
      <c r="D313" s="1" t="s">
        <v>480</v>
      </c>
      <c r="E313" s="1" t="s">
        <v>481</v>
      </c>
      <c r="F313" s="1" t="s">
        <v>487</v>
      </c>
      <c r="G313" s="1" t="s">
        <v>486</v>
      </c>
      <c r="H313">
        <v>12</v>
      </c>
      <c r="I313" s="2">
        <v>7.81</v>
      </c>
      <c r="J313" s="3">
        <v>0.65</v>
      </c>
      <c r="K313"/>
    </row>
    <row r="314" spans="1:11" hidden="1" x14ac:dyDescent="0.25">
      <c r="A314" s="1"/>
      <c r="B314">
        <v>60455</v>
      </c>
      <c r="C314" s="1" t="s">
        <v>303</v>
      </c>
      <c r="D314" s="1" t="s">
        <v>480</v>
      </c>
      <c r="E314" s="1" t="s">
        <v>481</v>
      </c>
      <c r="F314" s="1" t="s">
        <v>489</v>
      </c>
      <c r="G314" s="1" t="s">
        <v>488</v>
      </c>
      <c r="H314">
        <v>12</v>
      </c>
      <c r="I314" s="2">
        <v>7.81</v>
      </c>
      <c r="J314" s="3">
        <v>0.65</v>
      </c>
      <c r="K314"/>
    </row>
    <row r="315" spans="1:11" hidden="1" x14ac:dyDescent="0.25">
      <c r="A315" s="1"/>
      <c r="B315">
        <v>60428</v>
      </c>
      <c r="C315" s="1" t="s">
        <v>303</v>
      </c>
      <c r="D315" s="1" t="s">
        <v>480</v>
      </c>
      <c r="E315" s="1" t="s">
        <v>490</v>
      </c>
      <c r="F315" s="1" t="s">
        <v>492</v>
      </c>
      <c r="G315" s="1" t="s">
        <v>491</v>
      </c>
      <c r="H315">
        <v>12</v>
      </c>
      <c r="I315" s="2">
        <v>7.81</v>
      </c>
      <c r="J315" s="3">
        <v>0.65</v>
      </c>
      <c r="K315"/>
    </row>
    <row r="316" spans="1:11" hidden="1" x14ac:dyDescent="0.25">
      <c r="A316" s="1"/>
      <c r="B316">
        <v>60430</v>
      </c>
      <c r="C316" s="1" t="s">
        <v>303</v>
      </c>
      <c r="D316" s="1" t="s">
        <v>480</v>
      </c>
      <c r="E316" s="1" t="s">
        <v>490</v>
      </c>
      <c r="F316" s="1" t="s">
        <v>494</v>
      </c>
      <c r="G316" s="1" t="s">
        <v>493</v>
      </c>
      <c r="H316">
        <v>12</v>
      </c>
      <c r="I316" s="2">
        <v>7.81</v>
      </c>
      <c r="J316" s="3">
        <v>0.65</v>
      </c>
      <c r="K316"/>
    </row>
    <row r="317" spans="1:11" hidden="1" x14ac:dyDescent="0.25">
      <c r="A317" s="1"/>
      <c r="B317">
        <v>60464</v>
      </c>
      <c r="C317" s="1" t="s">
        <v>303</v>
      </c>
      <c r="D317" s="1" t="s">
        <v>480</v>
      </c>
      <c r="E317" s="1" t="s">
        <v>490</v>
      </c>
      <c r="F317" s="1" t="s">
        <v>443</v>
      </c>
      <c r="G317" s="1" t="s">
        <v>495</v>
      </c>
      <c r="H317">
        <v>12</v>
      </c>
      <c r="I317" s="2">
        <v>7.81</v>
      </c>
      <c r="J317" s="3">
        <v>0.65</v>
      </c>
      <c r="K317"/>
    </row>
    <row r="318" spans="1:11" hidden="1" x14ac:dyDescent="0.25">
      <c r="A318" s="1"/>
      <c r="B318">
        <v>60475</v>
      </c>
      <c r="C318" s="1" t="s">
        <v>303</v>
      </c>
      <c r="D318" s="1" t="s">
        <v>480</v>
      </c>
      <c r="E318" s="1" t="s">
        <v>490</v>
      </c>
      <c r="F318" s="1" t="s">
        <v>443</v>
      </c>
      <c r="G318" s="1" t="s">
        <v>496</v>
      </c>
      <c r="H318">
        <v>12</v>
      </c>
      <c r="I318" s="2">
        <v>7.81</v>
      </c>
      <c r="J318" s="3">
        <v>0.65</v>
      </c>
      <c r="K318"/>
    </row>
    <row r="319" spans="1:11" hidden="1" x14ac:dyDescent="0.25">
      <c r="A319" s="1"/>
      <c r="B319">
        <v>60748</v>
      </c>
      <c r="C319" s="1" t="s">
        <v>303</v>
      </c>
      <c r="D319" s="1" t="s">
        <v>480</v>
      </c>
      <c r="E319" s="1" t="s">
        <v>497</v>
      </c>
      <c r="F319" s="1" t="s">
        <v>499</v>
      </c>
      <c r="G319" s="1" t="s">
        <v>498</v>
      </c>
      <c r="H319">
        <v>12</v>
      </c>
      <c r="I319" s="2">
        <v>9.19</v>
      </c>
      <c r="J319" s="3">
        <v>0.77</v>
      </c>
      <c r="K319"/>
    </row>
    <row r="320" spans="1:11" hidden="1" x14ac:dyDescent="0.25">
      <c r="A320" s="1"/>
      <c r="B320">
        <v>60762</v>
      </c>
      <c r="C320" s="1" t="s">
        <v>303</v>
      </c>
      <c r="D320" s="1" t="s">
        <v>480</v>
      </c>
      <c r="E320" s="1" t="s">
        <v>497</v>
      </c>
      <c r="F320" s="1" t="s">
        <v>501</v>
      </c>
      <c r="G320" s="1" t="s">
        <v>500</v>
      </c>
      <c r="H320">
        <v>12</v>
      </c>
      <c r="I320" s="2">
        <v>7.81</v>
      </c>
      <c r="J320" s="3">
        <v>0.65</v>
      </c>
      <c r="K320"/>
    </row>
    <row r="321" spans="1:11" hidden="1" x14ac:dyDescent="0.25">
      <c r="A321" s="1"/>
      <c r="B321">
        <v>60476</v>
      </c>
      <c r="C321" s="1" t="s">
        <v>303</v>
      </c>
      <c r="D321" s="1" t="s">
        <v>480</v>
      </c>
      <c r="E321" s="1" t="s">
        <v>497</v>
      </c>
      <c r="F321" s="1" t="s">
        <v>503</v>
      </c>
      <c r="G321" s="1" t="s">
        <v>502</v>
      </c>
      <c r="H321">
        <v>12</v>
      </c>
      <c r="I321" s="2">
        <v>7.81</v>
      </c>
      <c r="J321" s="3">
        <v>0.65</v>
      </c>
      <c r="K321"/>
    </row>
    <row r="322" spans="1:11" hidden="1" x14ac:dyDescent="0.25">
      <c r="A322" s="1"/>
      <c r="B322">
        <v>60467</v>
      </c>
      <c r="C322" s="1" t="s">
        <v>303</v>
      </c>
      <c r="D322" s="1" t="s">
        <v>480</v>
      </c>
      <c r="E322" s="1" t="s">
        <v>68</v>
      </c>
      <c r="F322" s="1" t="s">
        <v>505</v>
      </c>
      <c r="G322" s="1" t="s">
        <v>504</v>
      </c>
      <c r="H322">
        <v>12</v>
      </c>
      <c r="I322" s="2">
        <v>7.81</v>
      </c>
      <c r="J322" s="3">
        <v>0.65</v>
      </c>
      <c r="K322"/>
    </row>
    <row r="323" spans="1:11" hidden="1" x14ac:dyDescent="0.25">
      <c r="A323" s="1"/>
      <c r="B323">
        <v>60433</v>
      </c>
      <c r="C323" s="1" t="s">
        <v>303</v>
      </c>
      <c r="D323" s="1" t="s">
        <v>480</v>
      </c>
      <c r="E323" s="1" t="s">
        <v>68</v>
      </c>
      <c r="F323" s="1" t="s">
        <v>507</v>
      </c>
      <c r="G323" s="1" t="s">
        <v>506</v>
      </c>
      <c r="H323">
        <v>12</v>
      </c>
      <c r="I323" s="2">
        <v>7.81</v>
      </c>
      <c r="J323" s="3">
        <v>0.65</v>
      </c>
      <c r="K323"/>
    </row>
    <row r="324" spans="1:11" hidden="1" x14ac:dyDescent="0.25">
      <c r="A324" s="1"/>
      <c r="B324">
        <v>60477</v>
      </c>
      <c r="C324" s="1" t="s">
        <v>303</v>
      </c>
      <c r="D324" s="1" t="s">
        <v>480</v>
      </c>
      <c r="E324" s="1" t="s">
        <v>68</v>
      </c>
      <c r="F324" s="1" t="s">
        <v>509</v>
      </c>
      <c r="G324" s="1" t="s">
        <v>508</v>
      </c>
      <c r="H324">
        <v>12</v>
      </c>
      <c r="I324" s="2">
        <v>7.81</v>
      </c>
      <c r="J324" s="3">
        <v>0.65</v>
      </c>
      <c r="K324"/>
    </row>
    <row r="325" spans="1:11" hidden="1" x14ac:dyDescent="0.25">
      <c r="A325" s="1"/>
      <c r="B325">
        <v>33059</v>
      </c>
      <c r="C325" s="1" t="s">
        <v>303</v>
      </c>
      <c r="D325" s="1" t="s">
        <v>480</v>
      </c>
      <c r="E325" s="1" t="s">
        <v>68</v>
      </c>
      <c r="F325" s="1" t="s">
        <v>55</v>
      </c>
      <c r="G325" s="1" t="s">
        <v>510</v>
      </c>
      <c r="H325">
        <v>12</v>
      </c>
      <c r="I325" s="2">
        <v>7.96</v>
      </c>
      <c r="J325" s="3">
        <v>0.66</v>
      </c>
      <c r="K325"/>
    </row>
    <row r="326" spans="1:11" hidden="1" x14ac:dyDescent="0.25">
      <c r="A326" s="1"/>
      <c r="B326">
        <v>33062</v>
      </c>
      <c r="C326" s="1" t="s">
        <v>303</v>
      </c>
      <c r="D326" s="1" t="s">
        <v>480</v>
      </c>
      <c r="E326" s="1" t="s">
        <v>68</v>
      </c>
      <c r="F326" s="1" t="s">
        <v>512</v>
      </c>
      <c r="G326" s="1" t="s">
        <v>511</v>
      </c>
      <c r="H326">
        <v>12</v>
      </c>
      <c r="I326" s="2">
        <v>7.81</v>
      </c>
      <c r="J326" s="3">
        <v>0.65</v>
      </c>
      <c r="K326"/>
    </row>
    <row r="327" spans="1:11" hidden="1" x14ac:dyDescent="0.25">
      <c r="A327" s="1"/>
      <c r="B327">
        <v>33063</v>
      </c>
      <c r="C327" s="1" t="s">
        <v>303</v>
      </c>
      <c r="D327" s="1" t="s">
        <v>480</v>
      </c>
      <c r="E327" s="1" t="s">
        <v>68</v>
      </c>
      <c r="F327" s="1" t="s">
        <v>514</v>
      </c>
      <c r="G327" s="1" t="s">
        <v>513</v>
      </c>
      <c r="H327">
        <v>12</v>
      </c>
      <c r="I327" s="2">
        <v>7.39</v>
      </c>
      <c r="J327" s="3">
        <v>0.62</v>
      </c>
      <c r="K327"/>
    </row>
    <row r="328" spans="1:11" hidden="1" x14ac:dyDescent="0.25">
      <c r="A328" s="1"/>
      <c r="B328">
        <v>60307</v>
      </c>
      <c r="C328" s="1" t="s">
        <v>303</v>
      </c>
      <c r="D328" s="1" t="s">
        <v>480</v>
      </c>
      <c r="E328" s="1" t="s">
        <v>68</v>
      </c>
      <c r="F328" s="1" t="s">
        <v>516</v>
      </c>
      <c r="G328" s="1" t="s">
        <v>515</v>
      </c>
      <c r="H328">
        <v>12</v>
      </c>
      <c r="I328" s="2">
        <v>7.81</v>
      </c>
      <c r="J328" s="3">
        <v>0.65</v>
      </c>
      <c r="K328"/>
    </row>
    <row r="329" spans="1:11" hidden="1" x14ac:dyDescent="0.25">
      <c r="A329" s="1"/>
      <c r="B329">
        <v>33554</v>
      </c>
      <c r="C329" s="1" t="s">
        <v>303</v>
      </c>
      <c r="D329" s="1" t="s">
        <v>480</v>
      </c>
      <c r="E329" s="1" t="s">
        <v>517</v>
      </c>
      <c r="F329" s="1" t="s">
        <v>519</v>
      </c>
      <c r="G329" s="1" t="s">
        <v>518</v>
      </c>
      <c r="H329">
        <v>12</v>
      </c>
      <c r="I329" s="2">
        <v>7.96</v>
      </c>
      <c r="J329" s="3">
        <v>0.66</v>
      </c>
      <c r="K329"/>
    </row>
    <row r="330" spans="1:11" hidden="1" x14ac:dyDescent="0.25">
      <c r="A330" s="1"/>
      <c r="B330">
        <v>60436</v>
      </c>
      <c r="C330" s="1" t="s">
        <v>303</v>
      </c>
      <c r="D330" s="1" t="s">
        <v>480</v>
      </c>
      <c r="E330" s="1" t="s">
        <v>517</v>
      </c>
      <c r="F330" s="1" t="s">
        <v>521</v>
      </c>
      <c r="G330" s="1" t="s">
        <v>520</v>
      </c>
      <c r="H330">
        <v>12</v>
      </c>
      <c r="I330" s="2">
        <v>8.8800000000000008</v>
      </c>
      <c r="J330" s="3">
        <v>0.74</v>
      </c>
      <c r="K330"/>
    </row>
    <row r="331" spans="1:11" hidden="1" x14ac:dyDescent="0.25">
      <c r="A331" s="1"/>
      <c r="B331">
        <v>35050</v>
      </c>
      <c r="C331" s="1" t="s">
        <v>303</v>
      </c>
      <c r="D331" s="1" t="s">
        <v>480</v>
      </c>
      <c r="E331" s="1" t="s">
        <v>517</v>
      </c>
      <c r="F331" s="1" t="s">
        <v>378</v>
      </c>
      <c r="G331" s="1" t="s">
        <v>522</v>
      </c>
      <c r="H331">
        <v>12</v>
      </c>
      <c r="I331" s="2">
        <v>7.81</v>
      </c>
      <c r="J331" s="3">
        <v>0.65</v>
      </c>
      <c r="K331"/>
    </row>
    <row r="332" spans="1:11" hidden="1" x14ac:dyDescent="0.25">
      <c r="A332" s="1"/>
      <c r="B332">
        <v>60435</v>
      </c>
      <c r="C332" s="1" t="s">
        <v>303</v>
      </c>
      <c r="D332" s="1" t="s">
        <v>480</v>
      </c>
      <c r="E332" s="1" t="s">
        <v>517</v>
      </c>
      <c r="F332" s="1" t="s">
        <v>428</v>
      </c>
      <c r="G332" s="1" t="s">
        <v>523</v>
      </c>
      <c r="H332">
        <v>12</v>
      </c>
      <c r="I332" s="2">
        <v>7.81</v>
      </c>
      <c r="J332" s="3">
        <v>0.65</v>
      </c>
      <c r="K332"/>
    </row>
    <row r="333" spans="1:11" hidden="1" x14ac:dyDescent="0.25">
      <c r="A333" s="1"/>
      <c r="B333">
        <v>22055</v>
      </c>
      <c r="C333" s="1" t="s">
        <v>303</v>
      </c>
      <c r="D333" s="1" t="s">
        <v>480</v>
      </c>
      <c r="E333" s="1" t="s">
        <v>524</v>
      </c>
      <c r="F333" s="1" t="s">
        <v>489</v>
      </c>
      <c r="G333" s="1" t="s">
        <v>525</v>
      </c>
      <c r="H333">
        <v>144</v>
      </c>
      <c r="I333" s="2">
        <v>124.84</v>
      </c>
      <c r="J333" s="3">
        <v>0.87</v>
      </c>
      <c r="K333"/>
    </row>
    <row r="334" spans="1:11" hidden="1" x14ac:dyDescent="0.25">
      <c r="A334" s="1"/>
      <c r="B334">
        <v>33546</v>
      </c>
      <c r="C334" s="1" t="s">
        <v>303</v>
      </c>
      <c r="D334" s="1" t="s">
        <v>480</v>
      </c>
      <c r="E334" s="1" t="s">
        <v>524</v>
      </c>
      <c r="F334" s="1" t="s">
        <v>31</v>
      </c>
      <c r="G334" s="1" t="s">
        <v>526</v>
      </c>
      <c r="H334">
        <v>72</v>
      </c>
      <c r="I334" s="2">
        <v>86.26</v>
      </c>
      <c r="J334" s="3">
        <v>1.2</v>
      </c>
      <c r="K334"/>
    </row>
    <row r="335" spans="1:11" hidden="1" x14ac:dyDescent="0.25">
      <c r="A335" s="1"/>
      <c r="B335">
        <v>64135</v>
      </c>
      <c r="C335" s="1" t="s">
        <v>303</v>
      </c>
      <c r="D335" s="1" t="s">
        <v>480</v>
      </c>
      <c r="E335" s="1" t="s">
        <v>524</v>
      </c>
      <c r="F335" s="1" t="s">
        <v>237</v>
      </c>
      <c r="G335" s="1" t="s">
        <v>527</v>
      </c>
      <c r="H335">
        <v>12</v>
      </c>
      <c r="I335" s="2">
        <v>14.38</v>
      </c>
      <c r="J335" s="3">
        <v>1.2</v>
      </c>
      <c r="K335"/>
    </row>
    <row r="336" spans="1:11" hidden="1" x14ac:dyDescent="0.25">
      <c r="A336" s="1"/>
      <c r="B336">
        <v>63896</v>
      </c>
      <c r="C336" s="1" t="s">
        <v>303</v>
      </c>
      <c r="D336" s="1" t="s">
        <v>480</v>
      </c>
      <c r="E336" s="1" t="s">
        <v>524</v>
      </c>
      <c r="F336" s="1" t="s">
        <v>489</v>
      </c>
      <c r="G336" s="1" t="s">
        <v>528</v>
      </c>
      <c r="H336">
        <v>12</v>
      </c>
      <c r="I336" s="2">
        <v>10.41</v>
      </c>
      <c r="J336" s="3">
        <v>0.87</v>
      </c>
      <c r="K336"/>
    </row>
    <row r="337" spans="1:11" hidden="1" x14ac:dyDescent="0.25">
      <c r="A337" s="1"/>
      <c r="B337">
        <v>23192</v>
      </c>
      <c r="C337" s="1" t="s">
        <v>303</v>
      </c>
      <c r="D337" s="1" t="s">
        <v>480</v>
      </c>
      <c r="E337" s="1" t="s">
        <v>524</v>
      </c>
      <c r="F337" s="1" t="s">
        <v>530</v>
      </c>
      <c r="G337" s="1" t="s">
        <v>529</v>
      </c>
      <c r="H337">
        <v>6</v>
      </c>
      <c r="I337" s="2">
        <v>26.58</v>
      </c>
      <c r="J337" s="3">
        <v>4.43</v>
      </c>
      <c r="K337"/>
    </row>
    <row r="338" spans="1:11" hidden="1" x14ac:dyDescent="0.25">
      <c r="A338" s="1"/>
      <c r="B338">
        <v>33001</v>
      </c>
      <c r="C338" s="1" t="s">
        <v>303</v>
      </c>
      <c r="D338" s="1" t="s">
        <v>480</v>
      </c>
      <c r="E338" s="1" t="s">
        <v>524</v>
      </c>
      <c r="F338" s="1" t="s">
        <v>31</v>
      </c>
      <c r="G338" s="1" t="s">
        <v>531</v>
      </c>
      <c r="H338">
        <v>12</v>
      </c>
      <c r="I338" s="2">
        <v>16.170000000000002</v>
      </c>
      <c r="J338" s="3">
        <v>1.35</v>
      </c>
      <c r="K338"/>
    </row>
    <row r="339" spans="1:11" hidden="1" x14ac:dyDescent="0.25">
      <c r="A339" s="1"/>
      <c r="B339">
        <v>22031</v>
      </c>
      <c r="C339" s="1" t="s">
        <v>303</v>
      </c>
      <c r="D339" s="1" t="s">
        <v>480</v>
      </c>
      <c r="E339" s="1" t="s">
        <v>524</v>
      </c>
      <c r="F339" s="1" t="s">
        <v>237</v>
      </c>
      <c r="G339" s="1" t="s">
        <v>532</v>
      </c>
      <c r="H339">
        <v>96</v>
      </c>
      <c r="I339" s="2">
        <v>186.34</v>
      </c>
      <c r="J339" s="3">
        <v>1.94</v>
      </c>
      <c r="K339"/>
    </row>
    <row r="340" spans="1:11" hidden="1" x14ac:dyDescent="0.25">
      <c r="A340" s="1"/>
      <c r="B340">
        <v>33012</v>
      </c>
      <c r="C340" s="1" t="s">
        <v>303</v>
      </c>
      <c r="D340" s="1" t="s">
        <v>480</v>
      </c>
      <c r="E340" s="1" t="s">
        <v>533</v>
      </c>
      <c r="F340" s="1" t="s">
        <v>521</v>
      </c>
      <c r="G340" s="1" t="s">
        <v>534</v>
      </c>
      <c r="H340">
        <v>12</v>
      </c>
      <c r="I340" s="2">
        <v>8.27</v>
      </c>
      <c r="J340" s="3">
        <v>0.69</v>
      </c>
      <c r="K340"/>
    </row>
    <row r="341" spans="1:11" hidden="1" x14ac:dyDescent="0.25">
      <c r="A341" s="1"/>
      <c r="B341">
        <v>33056</v>
      </c>
      <c r="C341" s="1" t="s">
        <v>303</v>
      </c>
      <c r="D341" s="1" t="s">
        <v>480</v>
      </c>
      <c r="E341" s="1" t="s">
        <v>533</v>
      </c>
      <c r="F341" s="1" t="s">
        <v>536</v>
      </c>
      <c r="G341" s="1" t="s">
        <v>535</v>
      </c>
      <c r="H341">
        <v>12</v>
      </c>
      <c r="I341" s="2">
        <v>9.64</v>
      </c>
      <c r="J341" s="3">
        <v>0.8</v>
      </c>
      <c r="K341"/>
    </row>
    <row r="342" spans="1:11" hidden="1" x14ac:dyDescent="0.25">
      <c r="A342" s="1"/>
      <c r="B342">
        <v>33061</v>
      </c>
      <c r="C342" s="1" t="s">
        <v>303</v>
      </c>
      <c r="D342" s="1" t="s">
        <v>480</v>
      </c>
      <c r="E342" s="1" t="s">
        <v>533</v>
      </c>
      <c r="F342" s="1" t="s">
        <v>378</v>
      </c>
      <c r="G342" s="1" t="s">
        <v>537</v>
      </c>
      <c r="H342">
        <v>12</v>
      </c>
      <c r="I342" s="2">
        <v>8.27</v>
      </c>
      <c r="J342" s="3">
        <v>0.69</v>
      </c>
      <c r="K342"/>
    </row>
    <row r="343" spans="1:11" hidden="1" x14ac:dyDescent="0.25">
      <c r="A343" s="1"/>
      <c r="B343">
        <v>60462</v>
      </c>
      <c r="C343" s="1" t="s">
        <v>303</v>
      </c>
      <c r="D343" s="1" t="s">
        <v>480</v>
      </c>
      <c r="E343" s="1" t="s">
        <v>538</v>
      </c>
      <c r="F343" s="1" t="s">
        <v>540</v>
      </c>
      <c r="G343" s="1" t="s">
        <v>539</v>
      </c>
      <c r="H343">
        <v>12</v>
      </c>
      <c r="I343" s="2">
        <v>7.81</v>
      </c>
      <c r="J343" s="3">
        <v>0.65</v>
      </c>
      <c r="K343"/>
    </row>
    <row r="344" spans="1:11" hidden="1" x14ac:dyDescent="0.25">
      <c r="A344" s="1"/>
      <c r="B344">
        <v>60747</v>
      </c>
      <c r="C344" s="1" t="s">
        <v>303</v>
      </c>
      <c r="D344" s="1" t="s">
        <v>480</v>
      </c>
      <c r="E344" s="1" t="s">
        <v>538</v>
      </c>
      <c r="F344" s="1" t="s">
        <v>542</v>
      </c>
      <c r="G344" s="1" t="s">
        <v>541</v>
      </c>
      <c r="H344">
        <v>12</v>
      </c>
      <c r="I344" s="2">
        <v>14.69</v>
      </c>
      <c r="J344" s="3">
        <v>1.22</v>
      </c>
      <c r="K344"/>
    </row>
    <row r="345" spans="1:11" hidden="1" x14ac:dyDescent="0.25">
      <c r="A345" s="1"/>
      <c r="B345">
        <v>33058</v>
      </c>
      <c r="C345" s="1" t="s">
        <v>303</v>
      </c>
      <c r="D345" s="1" t="s">
        <v>480</v>
      </c>
      <c r="E345" s="1" t="s">
        <v>538</v>
      </c>
      <c r="F345" s="1" t="s">
        <v>544</v>
      </c>
      <c r="G345" s="1" t="s">
        <v>543</v>
      </c>
      <c r="H345">
        <v>12</v>
      </c>
      <c r="I345" s="2">
        <v>7.81</v>
      </c>
      <c r="J345" s="3">
        <v>0.65</v>
      </c>
      <c r="K345"/>
    </row>
    <row r="346" spans="1:11" hidden="1" x14ac:dyDescent="0.25">
      <c r="A346" s="1"/>
      <c r="B346">
        <v>60460</v>
      </c>
      <c r="C346" s="1" t="s">
        <v>303</v>
      </c>
      <c r="D346" s="1" t="s">
        <v>480</v>
      </c>
      <c r="E346" s="1" t="s">
        <v>538</v>
      </c>
      <c r="F346" s="1" t="s">
        <v>307</v>
      </c>
      <c r="G346" s="1" t="s">
        <v>545</v>
      </c>
      <c r="H346">
        <v>12</v>
      </c>
      <c r="I346" s="2">
        <v>7.81</v>
      </c>
      <c r="J346" s="3">
        <v>0.65</v>
      </c>
      <c r="K346"/>
    </row>
    <row r="347" spans="1:11" hidden="1" x14ac:dyDescent="0.25">
      <c r="A347" s="1"/>
      <c r="B347">
        <v>60729</v>
      </c>
      <c r="C347" s="1" t="s">
        <v>303</v>
      </c>
      <c r="D347" s="1" t="s">
        <v>480</v>
      </c>
      <c r="E347" s="1" t="s">
        <v>538</v>
      </c>
      <c r="F347" s="1" t="s">
        <v>542</v>
      </c>
      <c r="G347" s="1" t="s">
        <v>546</v>
      </c>
      <c r="H347">
        <v>12</v>
      </c>
      <c r="I347" s="2">
        <v>14.69</v>
      </c>
      <c r="J347" s="3">
        <v>1.22</v>
      </c>
      <c r="K347"/>
    </row>
    <row r="348" spans="1:11" hidden="1" x14ac:dyDescent="0.25">
      <c r="A348" s="1"/>
      <c r="B348">
        <v>60472</v>
      </c>
      <c r="C348" s="1" t="s">
        <v>303</v>
      </c>
      <c r="D348" s="1" t="s">
        <v>480</v>
      </c>
      <c r="E348" s="1" t="s">
        <v>538</v>
      </c>
      <c r="F348" s="1" t="s">
        <v>307</v>
      </c>
      <c r="G348" s="1" t="s">
        <v>546</v>
      </c>
      <c r="H348">
        <v>12</v>
      </c>
      <c r="I348" s="2">
        <v>7.81</v>
      </c>
      <c r="J348" s="3">
        <v>0.65</v>
      </c>
      <c r="K348"/>
    </row>
    <row r="349" spans="1:11" hidden="1" x14ac:dyDescent="0.25">
      <c r="A349" s="1"/>
      <c r="B349">
        <v>33530</v>
      </c>
      <c r="C349" s="1" t="s">
        <v>303</v>
      </c>
      <c r="D349" s="1" t="s">
        <v>480</v>
      </c>
      <c r="E349" s="1" t="s">
        <v>538</v>
      </c>
      <c r="F349" s="1" t="s">
        <v>548</v>
      </c>
      <c r="G349" s="1" t="s">
        <v>547</v>
      </c>
      <c r="H349">
        <v>6</v>
      </c>
      <c r="I349" s="2">
        <v>5.28</v>
      </c>
      <c r="J349" s="3">
        <v>0.88</v>
      </c>
      <c r="K349"/>
    </row>
    <row r="350" spans="1:11" hidden="1" x14ac:dyDescent="0.25">
      <c r="A350" s="1"/>
      <c r="B350">
        <v>63636</v>
      </c>
      <c r="C350" s="1" t="s">
        <v>303</v>
      </c>
      <c r="D350" s="1" t="s">
        <v>480</v>
      </c>
      <c r="E350" s="1" t="s">
        <v>538</v>
      </c>
      <c r="F350" s="1" t="s">
        <v>550</v>
      </c>
      <c r="G350" s="1" t="s">
        <v>549</v>
      </c>
      <c r="H350">
        <v>24</v>
      </c>
      <c r="I350" s="2">
        <v>15.42</v>
      </c>
      <c r="J350" s="3">
        <v>0.64</v>
      </c>
      <c r="K350"/>
    </row>
    <row r="351" spans="1:11" hidden="1" x14ac:dyDescent="0.25">
      <c r="A351" s="1"/>
      <c r="B351">
        <v>63722</v>
      </c>
      <c r="C351" s="1" t="s">
        <v>303</v>
      </c>
      <c r="D351" s="1" t="s">
        <v>480</v>
      </c>
      <c r="E351" s="1" t="s">
        <v>538</v>
      </c>
      <c r="F351" s="1" t="s">
        <v>550</v>
      </c>
      <c r="G351" s="1" t="s">
        <v>551</v>
      </c>
      <c r="H351">
        <v>24</v>
      </c>
      <c r="I351" s="2">
        <v>15.46</v>
      </c>
      <c r="J351" s="3">
        <v>0.64</v>
      </c>
      <c r="K351"/>
    </row>
    <row r="352" spans="1:11" hidden="1" x14ac:dyDescent="0.25">
      <c r="A352" s="1"/>
      <c r="B352">
        <v>33577</v>
      </c>
      <c r="C352" s="1" t="s">
        <v>303</v>
      </c>
      <c r="D352" s="1" t="s">
        <v>480</v>
      </c>
      <c r="E352" s="1" t="s">
        <v>538</v>
      </c>
      <c r="F352" s="1" t="s">
        <v>70</v>
      </c>
      <c r="G352" s="1" t="s">
        <v>552</v>
      </c>
      <c r="H352">
        <v>12</v>
      </c>
      <c r="I352" s="2">
        <v>31.51</v>
      </c>
      <c r="J352" s="3">
        <v>2.63</v>
      </c>
      <c r="K352"/>
    </row>
    <row r="353" spans="1:11" hidden="1" x14ac:dyDescent="0.25">
      <c r="A353" s="1"/>
      <c r="B353">
        <v>33512</v>
      </c>
      <c r="C353" s="1" t="s">
        <v>303</v>
      </c>
      <c r="D353" s="1" t="s">
        <v>480</v>
      </c>
      <c r="E353" s="1" t="s">
        <v>538</v>
      </c>
      <c r="F353" s="1" t="s">
        <v>14</v>
      </c>
      <c r="G353" s="1" t="s">
        <v>553</v>
      </c>
      <c r="H353">
        <v>12</v>
      </c>
      <c r="I353" s="2">
        <v>10.26</v>
      </c>
      <c r="J353" s="3">
        <v>0.86</v>
      </c>
      <c r="K353"/>
    </row>
    <row r="354" spans="1:11" hidden="1" x14ac:dyDescent="0.25">
      <c r="A354" s="1"/>
      <c r="B354">
        <v>30022</v>
      </c>
      <c r="C354" s="1" t="s">
        <v>303</v>
      </c>
      <c r="D354" s="1" t="s">
        <v>480</v>
      </c>
      <c r="E354" s="1" t="s">
        <v>554</v>
      </c>
      <c r="F354" s="1" t="s">
        <v>556</v>
      </c>
      <c r="G354" s="1" t="s">
        <v>555</v>
      </c>
      <c r="H354">
        <v>24</v>
      </c>
      <c r="I354" s="2">
        <v>13.69</v>
      </c>
      <c r="J354" s="3">
        <v>0.56999999999999995</v>
      </c>
      <c r="K354"/>
    </row>
    <row r="355" spans="1:11" hidden="1" x14ac:dyDescent="0.25">
      <c r="A355" s="1"/>
      <c r="B355">
        <v>60224</v>
      </c>
      <c r="C355" s="1" t="s">
        <v>303</v>
      </c>
      <c r="D355" s="1" t="s">
        <v>480</v>
      </c>
      <c r="E355" s="1" t="s">
        <v>554</v>
      </c>
      <c r="F355" s="1" t="s">
        <v>443</v>
      </c>
      <c r="G355" s="1" t="s">
        <v>557</v>
      </c>
      <c r="H355">
        <v>12</v>
      </c>
      <c r="I355" s="2">
        <v>7.81</v>
      </c>
      <c r="J355" s="3">
        <v>0.65</v>
      </c>
      <c r="K355"/>
    </row>
    <row r="356" spans="1:11" hidden="1" x14ac:dyDescent="0.25">
      <c r="A356" s="1"/>
      <c r="B356">
        <v>60465</v>
      </c>
      <c r="C356" s="1" t="s">
        <v>303</v>
      </c>
      <c r="D356" s="1" t="s">
        <v>480</v>
      </c>
      <c r="E356" s="1" t="s">
        <v>554</v>
      </c>
      <c r="F356" s="1" t="s">
        <v>559</v>
      </c>
      <c r="G356" s="1" t="s">
        <v>558</v>
      </c>
      <c r="H356">
        <v>12</v>
      </c>
      <c r="I356" s="2">
        <v>7.81</v>
      </c>
      <c r="J356" s="3">
        <v>0.65</v>
      </c>
      <c r="K356"/>
    </row>
    <row r="357" spans="1:11" hidden="1" x14ac:dyDescent="0.25">
      <c r="A357" s="1"/>
      <c r="B357">
        <v>60471</v>
      </c>
      <c r="C357" s="1" t="s">
        <v>303</v>
      </c>
      <c r="D357" s="1" t="s">
        <v>480</v>
      </c>
      <c r="E357" s="1" t="s">
        <v>554</v>
      </c>
      <c r="F357" s="1" t="s">
        <v>561</v>
      </c>
      <c r="G357" s="1" t="s">
        <v>560</v>
      </c>
      <c r="H357">
        <v>12</v>
      </c>
      <c r="I357" s="2">
        <v>7.81</v>
      </c>
      <c r="J357" s="3">
        <v>0.65</v>
      </c>
      <c r="K357"/>
    </row>
    <row r="358" spans="1:11" hidden="1" x14ac:dyDescent="0.25">
      <c r="A358" s="1"/>
      <c r="B358">
        <v>30103</v>
      </c>
      <c r="C358" s="1" t="s">
        <v>303</v>
      </c>
      <c r="D358" s="1" t="s">
        <v>480</v>
      </c>
      <c r="E358" s="1" t="s">
        <v>554</v>
      </c>
      <c r="F358" s="1" t="s">
        <v>440</v>
      </c>
      <c r="G358" s="1" t="s">
        <v>562</v>
      </c>
      <c r="H358">
        <v>24</v>
      </c>
      <c r="I358" s="2">
        <v>13.69</v>
      </c>
      <c r="J358" s="3">
        <v>0.56999999999999995</v>
      </c>
      <c r="K358"/>
    </row>
    <row r="359" spans="1:11" hidden="1" x14ac:dyDescent="0.25">
      <c r="A359" s="1"/>
      <c r="B359">
        <v>30071</v>
      </c>
      <c r="C359" s="1" t="s">
        <v>303</v>
      </c>
      <c r="D359" s="1" t="s">
        <v>480</v>
      </c>
      <c r="E359" s="1" t="s">
        <v>554</v>
      </c>
      <c r="F359" s="1" t="s">
        <v>564</v>
      </c>
      <c r="G359" s="1" t="s">
        <v>563</v>
      </c>
      <c r="H359">
        <v>24</v>
      </c>
      <c r="I359" s="2">
        <v>13.69</v>
      </c>
      <c r="J359" s="3">
        <v>0.56999999999999995</v>
      </c>
      <c r="K359"/>
    </row>
    <row r="360" spans="1:11" hidden="1" x14ac:dyDescent="0.25">
      <c r="A360" s="1"/>
      <c r="B360">
        <v>60473</v>
      </c>
      <c r="C360" s="1" t="s">
        <v>303</v>
      </c>
      <c r="D360" s="1" t="s">
        <v>480</v>
      </c>
      <c r="E360" s="1" t="s">
        <v>554</v>
      </c>
      <c r="F360" s="1" t="s">
        <v>566</v>
      </c>
      <c r="G360" s="1" t="s">
        <v>565</v>
      </c>
      <c r="H360">
        <v>12</v>
      </c>
      <c r="I360" s="2">
        <v>7.81</v>
      </c>
      <c r="J360" s="3">
        <v>0.65</v>
      </c>
      <c r="K360"/>
    </row>
    <row r="361" spans="1:11" hidden="1" x14ac:dyDescent="0.25">
      <c r="A361" s="1"/>
      <c r="B361">
        <v>39796</v>
      </c>
      <c r="C361" s="1" t="s">
        <v>303</v>
      </c>
      <c r="D361" s="1" t="s">
        <v>567</v>
      </c>
      <c r="E361" s="1" t="s">
        <v>567</v>
      </c>
      <c r="F361" s="1" t="s">
        <v>569</v>
      </c>
      <c r="G361" s="1" t="s">
        <v>568</v>
      </c>
      <c r="H361">
        <v>72</v>
      </c>
      <c r="I361" s="2">
        <v>1932.47</v>
      </c>
      <c r="J361" s="3">
        <v>26.84</v>
      </c>
      <c r="K361"/>
    </row>
    <row r="362" spans="1:11" hidden="1" x14ac:dyDescent="0.25">
      <c r="A362" s="1"/>
      <c r="B362">
        <v>42537</v>
      </c>
      <c r="C362" s="1" t="s">
        <v>303</v>
      </c>
      <c r="D362" s="1" t="s">
        <v>567</v>
      </c>
      <c r="E362" s="1" t="s">
        <v>567</v>
      </c>
      <c r="F362" s="1" t="s">
        <v>14</v>
      </c>
      <c r="G362" s="1" t="s">
        <v>570</v>
      </c>
      <c r="H362">
        <v>80</v>
      </c>
      <c r="I362" s="2">
        <v>96.03</v>
      </c>
      <c r="J362" s="3">
        <v>1.2</v>
      </c>
      <c r="K362"/>
    </row>
    <row r="363" spans="1:11" hidden="1" x14ac:dyDescent="0.25">
      <c r="A363" s="1"/>
      <c r="B363">
        <v>4571</v>
      </c>
      <c r="C363" s="1" t="s">
        <v>303</v>
      </c>
      <c r="D363" s="1" t="s">
        <v>571</v>
      </c>
      <c r="E363" s="1" t="s">
        <v>572</v>
      </c>
      <c r="F363" s="1" t="s">
        <v>29</v>
      </c>
      <c r="G363" s="1" t="s">
        <v>573</v>
      </c>
      <c r="H363">
        <v>8</v>
      </c>
      <c r="I363" s="2">
        <v>9.84</v>
      </c>
      <c r="J363" s="3">
        <v>1.23</v>
      </c>
      <c r="K363"/>
    </row>
    <row r="364" spans="1:11" hidden="1" x14ac:dyDescent="0.25">
      <c r="A364" s="1"/>
      <c r="B364">
        <v>4595</v>
      </c>
      <c r="C364" s="1" t="s">
        <v>303</v>
      </c>
      <c r="D364" s="1" t="s">
        <v>571</v>
      </c>
      <c r="E364" s="1" t="s">
        <v>572</v>
      </c>
      <c r="F364" s="1" t="s">
        <v>29</v>
      </c>
      <c r="G364" s="1" t="s">
        <v>574</v>
      </c>
      <c r="H364">
        <v>8</v>
      </c>
      <c r="I364" s="2">
        <v>9.84</v>
      </c>
      <c r="J364" s="3">
        <v>1.23</v>
      </c>
      <c r="K364"/>
    </row>
    <row r="365" spans="1:11" hidden="1" x14ac:dyDescent="0.25">
      <c r="A365" s="1"/>
      <c r="B365">
        <v>4707</v>
      </c>
      <c r="C365" s="1" t="s">
        <v>303</v>
      </c>
      <c r="D365" s="1" t="s">
        <v>571</v>
      </c>
      <c r="E365" s="1" t="s">
        <v>572</v>
      </c>
      <c r="F365" s="1" t="s">
        <v>576</v>
      </c>
      <c r="G365" s="1" t="s">
        <v>575</v>
      </c>
      <c r="H365">
        <v>8</v>
      </c>
      <c r="I365" s="2">
        <v>9.75</v>
      </c>
      <c r="J365" s="3">
        <v>1.22</v>
      </c>
      <c r="K365"/>
    </row>
    <row r="366" spans="1:11" hidden="1" x14ac:dyDescent="0.25">
      <c r="A366" s="1"/>
      <c r="B366">
        <v>4650</v>
      </c>
      <c r="C366" s="1" t="s">
        <v>303</v>
      </c>
      <c r="D366" s="1" t="s">
        <v>571</v>
      </c>
      <c r="E366" s="1" t="s">
        <v>572</v>
      </c>
      <c r="F366" s="1" t="s">
        <v>14</v>
      </c>
      <c r="G366" s="1" t="s">
        <v>577</v>
      </c>
      <c r="H366">
        <v>8</v>
      </c>
      <c r="I366" s="2">
        <v>9.84</v>
      </c>
      <c r="J366" s="3">
        <v>1.23</v>
      </c>
      <c r="K366"/>
    </row>
    <row r="367" spans="1:11" hidden="1" x14ac:dyDescent="0.25">
      <c r="A367" s="1"/>
      <c r="B367">
        <v>4617</v>
      </c>
      <c r="C367" s="1" t="s">
        <v>303</v>
      </c>
      <c r="D367" s="1" t="s">
        <v>571</v>
      </c>
      <c r="E367" s="1" t="s">
        <v>68</v>
      </c>
      <c r="F367" s="1" t="s">
        <v>14</v>
      </c>
      <c r="G367" s="1" t="s">
        <v>578</v>
      </c>
      <c r="H367">
        <v>8</v>
      </c>
      <c r="I367" s="2">
        <v>9.84</v>
      </c>
      <c r="J367" s="3">
        <v>1.23</v>
      </c>
      <c r="K367"/>
    </row>
    <row r="368" spans="1:11" hidden="1" x14ac:dyDescent="0.25">
      <c r="A368" s="1"/>
      <c r="B368">
        <v>4516</v>
      </c>
      <c r="C368" s="1" t="s">
        <v>303</v>
      </c>
      <c r="D368" s="1" t="s">
        <v>571</v>
      </c>
      <c r="E368" s="1" t="s">
        <v>68</v>
      </c>
      <c r="F368" s="1" t="s">
        <v>503</v>
      </c>
      <c r="G368" s="1" t="s">
        <v>579</v>
      </c>
      <c r="H368">
        <v>8</v>
      </c>
      <c r="I368" s="2">
        <v>9.84</v>
      </c>
      <c r="J368" s="3">
        <v>1.23</v>
      </c>
      <c r="K368"/>
    </row>
    <row r="369" spans="1:11" hidden="1" x14ac:dyDescent="0.25">
      <c r="A369" s="1"/>
      <c r="B369">
        <v>4618</v>
      </c>
      <c r="C369" s="1" t="s">
        <v>303</v>
      </c>
      <c r="D369" s="1" t="s">
        <v>571</v>
      </c>
      <c r="E369" s="1" t="s">
        <v>68</v>
      </c>
      <c r="F369" s="1" t="s">
        <v>87</v>
      </c>
      <c r="G369" s="1" t="s">
        <v>580</v>
      </c>
      <c r="H369">
        <v>8</v>
      </c>
      <c r="I369" s="2">
        <v>9.84</v>
      </c>
      <c r="J369" s="3">
        <v>1.23</v>
      </c>
      <c r="K369"/>
    </row>
    <row r="370" spans="1:11" hidden="1" x14ac:dyDescent="0.25">
      <c r="A370" s="1"/>
      <c r="B370">
        <v>4719</v>
      </c>
      <c r="C370" s="1" t="s">
        <v>303</v>
      </c>
      <c r="D370" s="1" t="s">
        <v>571</v>
      </c>
      <c r="E370" s="1" t="s">
        <v>68</v>
      </c>
      <c r="F370" s="1" t="s">
        <v>582</v>
      </c>
      <c r="G370" s="1" t="s">
        <v>581</v>
      </c>
      <c r="H370">
        <v>8</v>
      </c>
      <c r="I370" s="2">
        <v>9.75</v>
      </c>
      <c r="J370" s="3">
        <v>1.22</v>
      </c>
      <c r="K370"/>
    </row>
    <row r="371" spans="1:11" hidden="1" x14ac:dyDescent="0.25">
      <c r="A371" s="1"/>
      <c r="B371">
        <v>42538</v>
      </c>
      <c r="C371" s="1" t="s">
        <v>303</v>
      </c>
      <c r="D371" s="1" t="s">
        <v>583</v>
      </c>
      <c r="E371" s="1" t="s">
        <v>68</v>
      </c>
      <c r="F371" s="1" t="s">
        <v>14</v>
      </c>
      <c r="G371" s="1" t="s">
        <v>584</v>
      </c>
      <c r="H371">
        <v>80</v>
      </c>
      <c r="I371" s="2">
        <v>87.74</v>
      </c>
      <c r="J371" s="3">
        <v>1.1000000000000001</v>
      </c>
      <c r="K371"/>
    </row>
    <row r="372" spans="1:11" hidden="1" x14ac:dyDescent="0.25">
      <c r="A372" s="1"/>
      <c r="B372">
        <v>7531</v>
      </c>
      <c r="C372" s="1" t="s">
        <v>585</v>
      </c>
      <c r="D372" s="1" t="s">
        <v>586</v>
      </c>
      <c r="E372" s="1" t="s">
        <v>587</v>
      </c>
      <c r="F372" s="1" t="s">
        <v>70</v>
      </c>
      <c r="G372" s="1" t="s">
        <v>588</v>
      </c>
      <c r="H372">
        <v>12</v>
      </c>
      <c r="I372" s="2">
        <v>12.57</v>
      </c>
      <c r="J372" s="3">
        <v>1.05</v>
      </c>
      <c r="K372"/>
    </row>
    <row r="373" spans="1:11" hidden="1" x14ac:dyDescent="0.25">
      <c r="A373" s="1"/>
      <c r="B373">
        <v>7673</v>
      </c>
      <c r="C373" s="1" t="s">
        <v>585</v>
      </c>
      <c r="D373" s="1" t="s">
        <v>586</v>
      </c>
      <c r="E373" s="1" t="s">
        <v>587</v>
      </c>
      <c r="F373" s="1" t="s">
        <v>70</v>
      </c>
      <c r="G373" s="1" t="s">
        <v>589</v>
      </c>
      <c r="H373">
        <v>12</v>
      </c>
      <c r="I373" s="2">
        <v>12.38</v>
      </c>
      <c r="J373" s="3">
        <v>1.03</v>
      </c>
      <c r="K373"/>
    </row>
    <row r="374" spans="1:11" hidden="1" x14ac:dyDescent="0.25">
      <c r="A374" s="1"/>
      <c r="B374">
        <v>13293</v>
      </c>
      <c r="C374" s="1" t="s">
        <v>585</v>
      </c>
      <c r="D374" s="1" t="s">
        <v>586</v>
      </c>
      <c r="E374" s="1" t="s">
        <v>590</v>
      </c>
      <c r="F374" s="1" t="s">
        <v>70</v>
      </c>
      <c r="G374" s="1" t="s">
        <v>591</v>
      </c>
      <c r="H374">
        <v>12</v>
      </c>
      <c r="I374" s="2">
        <v>10.57</v>
      </c>
      <c r="J374" s="3">
        <v>0.88</v>
      </c>
      <c r="K374"/>
    </row>
    <row r="375" spans="1:11" hidden="1" x14ac:dyDescent="0.25">
      <c r="A375" s="1"/>
      <c r="B375">
        <v>16398</v>
      </c>
      <c r="C375" s="1" t="s">
        <v>585</v>
      </c>
      <c r="D375" s="1" t="s">
        <v>586</v>
      </c>
      <c r="E375" s="1" t="s">
        <v>592</v>
      </c>
      <c r="F375" s="1" t="s">
        <v>70</v>
      </c>
      <c r="G375" s="1" t="s">
        <v>593</v>
      </c>
      <c r="H375">
        <v>12</v>
      </c>
      <c r="I375" s="2">
        <v>9.56</v>
      </c>
      <c r="J375" s="3">
        <v>0.8</v>
      </c>
      <c r="K375"/>
    </row>
    <row r="376" spans="1:11" hidden="1" x14ac:dyDescent="0.25">
      <c r="A376" s="1"/>
      <c r="B376">
        <v>16397</v>
      </c>
      <c r="C376" s="1" t="s">
        <v>585</v>
      </c>
      <c r="D376" s="1" t="s">
        <v>586</v>
      </c>
      <c r="E376" s="1" t="s">
        <v>592</v>
      </c>
      <c r="F376" s="1" t="s">
        <v>70</v>
      </c>
      <c r="G376" s="1" t="s">
        <v>594</v>
      </c>
      <c r="H376">
        <v>12</v>
      </c>
      <c r="I376" s="2">
        <v>9.86</v>
      </c>
      <c r="J376" s="3">
        <v>0.82</v>
      </c>
      <c r="K376"/>
    </row>
    <row r="377" spans="1:11" hidden="1" x14ac:dyDescent="0.25">
      <c r="A377" s="1"/>
      <c r="B377">
        <v>13978</v>
      </c>
      <c r="C377" s="1" t="s">
        <v>585</v>
      </c>
      <c r="D377" s="1" t="s">
        <v>195</v>
      </c>
      <c r="E377" s="1" t="s">
        <v>595</v>
      </c>
      <c r="F377" s="1" t="s">
        <v>70</v>
      </c>
      <c r="G377" s="1" t="s">
        <v>596</v>
      </c>
      <c r="H377">
        <v>12</v>
      </c>
      <c r="I377" s="2">
        <v>22.78</v>
      </c>
      <c r="J377" s="3">
        <v>1.9</v>
      </c>
      <c r="K377"/>
    </row>
    <row r="378" spans="1:11" hidden="1" x14ac:dyDescent="0.25">
      <c r="A378" s="1"/>
      <c r="B378">
        <v>14116</v>
      </c>
      <c r="C378" s="1" t="s">
        <v>585</v>
      </c>
      <c r="D378" s="1" t="s">
        <v>195</v>
      </c>
      <c r="E378" s="1" t="s">
        <v>595</v>
      </c>
      <c r="F378" s="1" t="s">
        <v>87</v>
      </c>
      <c r="G378" s="1" t="s">
        <v>596</v>
      </c>
      <c r="H378">
        <v>12</v>
      </c>
      <c r="I378" s="2">
        <v>11.34</v>
      </c>
      <c r="J378" s="3">
        <v>0.94</v>
      </c>
      <c r="K378"/>
    </row>
    <row r="379" spans="1:11" hidden="1" x14ac:dyDescent="0.25">
      <c r="A379" s="1"/>
      <c r="B379">
        <v>14115</v>
      </c>
      <c r="C379" s="1" t="s">
        <v>585</v>
      </c>
      <c r="D379" s="1" t="s">
        <v>195</v>
      </c>
      <c r="E379" s="1" t="s">
        <v>595</v>
      </c>
      <c r="F379" s="1" t="s">
        <v>19</v>
      </c>
      <c r="G379" s="1" t="s">
        <v>597</v>
      </c>
      <c r="H379">
        <v>12</v>
      </c>
      <c r="I379" s="2">
        <v>18.670000000000002</v>
      </c>
      <c r="J379" s="3">
        <v>1.56</v>
      </c>
      <c r="K379"/>
    </row>
    <row r="380" spans="1:11" hidden="1" x14ac:dyDescent="0.25">
      <c r="A380" s="1"/>
      <c r="B380">
        <v>14280</v>
      </c>
      <c r="C380" s="1" t="s">
        <v>585</v>
      </c>
      <c r="D380" s="1" t="s">
        <v>195</v>
      </c>
      <c r="E380" s="1" t="s">
        <v>464</v>
      </c>
      <c r="F380" s="1" t="s">
        <v>582</v>
      </c>
      <c r="G380" s="1" t="s">
        <v>598</v>
      </c>
      <c r="H380">
        <v>12</v>
      </c>
      <c r="I380" s="2">
        <v>11.88</v>
      </c>
      <c r="J380" s="3">
        <v>0.99</v>
      </c>
      <c r="K380"/>
    </row>
    <row r="381" spans="1:11" hidden="1" x14ac:dyDescent="0.25">
      <c r="A381" s="1"/>
      <c r="B381">
        <v>63848</v>
      </c>
      <c r="C381" s="1" t="s">
        <v>585</v>
      </c>
      <c r="D381" s="1" t="s">
        <v>195</v>
      </c>
      <c r="E381" s="1" t="s">
        <v>464</v>
      </c>
      <c r="F381" s="1" t="s">
        <v>600</v>
      </c>
      <c r="G381" s="1" t="s">
        <v>599</v>
      </c>
      <c r="H381">
        <v>24</v>
      </c>
      <c r="I381" s="2">
        <v>30.61</v>
      </c>
      <c r="J381" s="3">
        <v>1.28</v>
      </c>
      <c r="K381"/>
    </row>
    <row r="382" spans="1:11" hidden="1" x14ac:dyDescent="0.25">
      <c r="A382" s="1"/>
      <c r="B382">
        <v>63846</v>
      </c>
      <c r="C382" s="1" t="s">
        <v>585</v>
      </c>
      <c r="D382" s="1" t="s">
        <v>195</v>
      </c>
      <c r="E382" s="1" t="s">
        <v>464</v>
      </c>
      <c r="F382" s="1" t="s">
        <v>326</v>
      </c>
      <c r="G382" s="1" t="s">
        <v>601</v>
      </c>
      <c r="H382">
        <v>12</v>
      </c>
      <c r="I382" s="2">
        <v>26.77</v>
      </c>
      <c r="J382" s="3">
        <v>2.23</v>
      </c>
      <c r="K382"/>
    </row>
    <row r="383" spans="1:11" hidden="1" x14ac:dyDescent="0.25">
      <c r="A383" s="1"/>
      <c r="B383">
        <v>63859</v>
      </c>
      <c r="C383" s="1" t="s">
        <v>585</v>
      </c>
      <c r="D383" s="1" t="s">
        <v>195</v>
      </c>
      <c r="E383" s="1" t="s">
        <v>464</v>
      </c>
      <c r="F383" s="1" t="s">
        <v>46</v>
      </c>
      <c r="G383" s="1" t="s">
        <v>602</v>
      </c>
      <c r="H383">
        <v>24</v>
      </c>
      <c r="I383" s="2">
        <v>30.61</v>
      </c>
      <c r="J383" s="3">
        <v>1.28</v>
      </c>
      <c r="K383"/>
    </row>
    <row r="384" spans="1:11" hidden="1" x14ac:dyDescent="0.25">
      <c r="A384" s="1"/>
      <c r="B384">
        <v>16359</v>
      </c>
      <c r="C384" s="1" t="s">
        <v>585</v>
      </c>
      <c r="D384" s="1" t="s">
        <v>195</v>
      </c>
      <c r="E384" s="1" t="s">
        <v>464</v>
      </c>
      <c r="F384" s="1" t="s">
        <v>46</v>
      </c>
      <c r="G384" s="1" t="s">
        <v>603</v>
      </c>
      <c r="H384">
        <v>24</v>
      </c>
      <c r="I384" s="2">
        <v>32.44</v>
      </c>
      <c r="J384" s="3">
        <v>1.35</v>
      </c>
      <c r="K384"/>
    </row>
    <row r="385" spans="1:11" hidden="1" x14ac:dyDescent="0.25">
      <c r="A385" s="1"/>
      <c r="B385">
        <v>14117</v>
      </c>
      <c r="C385" s="1" t="s">
        <v>585</v>
      </c>
      <c r="D385" s="1" t="s">
        <v>195</v>
      </c>
      <c r="E385" s="1" t="s">
        <v>464</v>
      </c>
      <c r="F385" s="1" t="s">
        <v>155</v>
      </c>
      <c r="G385" s="1" t="s">
        <v>604</v>
      </c>
      <c r="H385">
        <v>24</v>
      </c>
      <c r="I385" s="2">
        <v>32.44</v>
      </c>
      <c r="J385" s="3">
        <v>1.35</v>
      </c>
      <c r="K385"/>
    </row>
    <row r="386" spans="1:11" hidden="1" x14ac:dyDescent="0.25">
      <c r="A386" s="1"/>
      <c r="B386">
        <v>13065</v>
      </c>
      <c r="C386" s="1" t="s">
        <v>585</v>
      </c>
      <c r="D386" s="1" t="s">
        <v>195</v>
      </c>
      <c r="E386" s="1" t="s">
        <v>605</v>
      </c>
      <c r="F386" s="1" t="s">
        <v>23</v>
      </c>
      <c r="G386" s="1" t="s">
        <v>606</v>
      </c>
      <c r="H386">
        <v>24</v>
      </c>
      <c r="I386" s="2">
        <v>22.86</v>
      </c>
      <c r="J386" s="3">
        <v>0.95</v>
      </c>
      <c r="K386"/>
    </row>
    <row r="387" spans="1:11" hidden="1" x14ac:dyDescent="0.25">
      <c r="A387" s="1"/>
      <c r="B387">
        <v>63858</v>
      </c>
      <c r="C387" s="1" t="s">
        <v>585</v>
      </c>
      <c r="D387" s="1" t="s">
        <v>195</v>
      </c>
      <c r="E387" s="1" t="s">
        <v>607</v>
      </c>
      <c r="F387" s="1" t="s">
        <v>600</v>
      </c>
      <c r="G387" s="1" t="s">
        <v>608</v>
      </c>
      <c r="H387">
        <v>24</v>
      </c>
      <c r="I387" s="2">
        <v>30.61</v>
      </c>
      <c r="J387" s="3">
        <v>1.28</v>
      </c>
      <c r="K387"/>
    </row>
    <row r="388" spans="1:11" hidden="1" x14ac:dyDescent="0.25">
      <c r="A388" s="1"/>
      <c r="B388">
        <v>63849</v>
      </c>
      <c r="C388" s="1" t="s">
        <v>585</v>
      </c>
      <c r="D388" s="1" t="s">
        <v>195</v>
      </c>
      <c r="E388" s="1" t="s">
        <v>607</v>
      </c>
      <c r="F388" s="1" t="s">
        <v>600</v>
      </c>
      <c r="G388" s="1" t="s">
        <v>609</v>
      </c>
      <c r="H388">
        <v>24</v>
      </c>
      <c r="I388" s="2">
        <v>30.61</v>
      </c>
      <c r="J388" s="3">
        <v>1.28</v>
      </c>
      <c r="K388"/>
    </row>
    <row r="389" spans="1:11" hidden="1" x14ac:dyDescent="0.25">
      <c r="A389" s="1"/>
      <c r="B389">
        <v>63847</v>
      </c>
      <c r="C389" s="1" t="s">
        <v>585</v>
      </c>
      <c r="D389" s="1" t="s">
        <v>195</v>
      </c>
      <c r="E389" s="1" t="s">
        <v>607</v>
      </c>
      <c r="F389" s="1" t="s">
        <v>611</v>
      </c>
      <c r="G389" s="1" t="s">
        <v>610</v>
      </c>
      <c r="H389">
        <v>12</v>
      </c>
      <c r="I389" s="2">
        <v>26.77</v>
      </c>
      <c r="J389" s="3">
        <v>2.23</v>
      </c>
      <c r="K389"/>
    </row>
    <row r="390" spans="1:11" hidden="1" x14ac:dyDescent="0.25">
      <c r="A390" s="1"/>
      <c r="B390">
        <v>63850</v>
      </c>
      <c r="C390" s="1" t="s">
        <v>585</v>
      </c>
      <c r="D390" s="1" t="s">
        <v>195</v>
      </c>
      <c r="E390" s="1" t="s">
        <v>607</v>
      </c>
      <c r="F390" s="1" t="s">
        <v>46</v>
      </c>
      <c r="G390" s="1" t="s">
        <v>612</v>
      </c>
      <c r="H390">
        <v>24</v>
      </c>
      <c r="I390" s="2">
        <v>30.61</v>
      </c>
      <c r="J390" s="3">
        <v>1.28</v>
      </c>
      <c r="K390"/>
    </row>
    <row r="391" spans="1:11" hidden="1" x14ac:dyDescent="0.25">
      <c r="A391" s="1"/>
      <c r="B391">
        <v>16370</v>
      </c>
      <c r="C391" s="1" t="s">
        <v>585</v>
      </c>
      <c r="D391" s="1" t="s">
        <v>195</v>
      </c>
      <c r="E391" s="1" t="s">
        <v>607</v>
      </c>
      <c r="F391" s="1" t="s">
        <v>155</v>
      </c>
      <c r="G391" s="1" t="s">
        <v>613</v>
      </c>
      <c r="H391">
        <v>24</v>
      </c>
      <c r="I391" s="2">
        <v>32.44</v>
      </c>
      <c r="J391" s="3">
        <v>1.35</v>
      </c>
      <c r="K391"/>
    </row>
    <row r="392" spans="1:11" hidden="1" x14ac:dyDescent="0.25">
      <c r="A392" s="1"/>
      <c r="B392">
        <v>14704</v>
      </c>
      <c r="C392" s="1" t="s">
        <v>585</v>
      </c>
      <c r="D392" s="1" t="s">
        <v>195</v>
      </c>
      <c r="E392" s="1" t="s">
        <v>607</v>
      </c>
      <c r="F392" s="1" t="s">
        <v>582</v>
      </c>
      <c r="G392" s="1" t="s">
        <v>614</v>
      </c>
      <c r="H392">
        <v>12</v>
      </c>
      <c r="I392" s="2">
        <v>11.88</v>
      </c>
      <c r="J392" s="3">
        <v>0.99</v>
      </c>
      <c r="K392"/>
    </row>
    <row r="393" spans="1:11" hidden="1" x14ac:dyDescent="0.25">
      <c r="A393" s="1"/>
      <c r="B393">
        <v>63861</v>
      </c>
      <c r="C393" s="1" t="s">
        <v>585</v>
      </c>
      <c r="D393" s="1" t="s">
        <v>195</v>
      </c>
      <c r="E393" s="1" t="s">
        <v>615</v>
      </c>
      <c r="F393" s="1" t="s">
        <v>600</v>
      </c>
      <c r="G393" s="1" t="s">
        <v>616</v>
      </c>
      <c r="H393">
        <v>24</v>
      </c>
      <c r="I393" s="2">
        <v>30.61</v>
      </c>
      <c r="J393" s="3">
        <v>1.28</v>
      </c>
      <c r="K393"/>
    </row>
    <row r="394" spans="1:11" hidden="1" x14ac:dyDescent="0.25">
      <c r="A394" s="1"/>
      <c r="B394">
        <v>14118</v>
      </c>
      <c r="C394" s="1" t="s">
        <v>585</v>
      </c>
      <c r="D394" s="1" t="s">
        <v>195</v>
      </c>
      <c r="E394" s="1" t="s">
        <v>615</v>
      </c>
      <c r="F394" s="1" t="s">
        <v>600</v>
      </c>
      <c r="G394" s="1" t="s">
        <v>617</v>
      </c>
      <c r="H394">
        <v>24</v>
      </c>
      <c r="I394" s="2">
        <v>32.44</v>
      </c>
      <c r="J394" s="3">
        <v>1.35</v>
      </c>
      <c r="K394"/>
    </row>
    <row r="395" spans="1:11" hidden="1" x14ac:dyDescent="0.25">
      <c r="A395" s="1"/>
      <c r="B395">
        <v>12977</v>
      </c>
      <c r="C395" s="1" t="s">
        <v>585</v>
      </c>
      <c r="D395" s="1" t="s">
        <v>195</v>
      </c>
      <c r="E395" s="1" t="s">
        <v>618</v>
      </c>
      <c r="F395" s="1" t="s">
        <v>59</v>
      </c>
      <c r="G395" s="1" t="s">
        <v>619</v>
      </c>
      <c r="H395">
        <v>24</v>
      </c>
      <c r="I395" s="2">
        <v>39.83</v>
      </c>
      <c r="J395" s="3">
        <v>1.66</v>
      </c>
      <c r="K395"/>
    </row>
    <row r="396" spans="1:11" hidden="1" x14ac:dyDescent="0.25">
      <c r="A396" s="1"/>
      <c r="B396">
        <v>13116</v>
      </c>
      <c r="C396" s="1" t="s">
        <v>585</v>
      </c>
      <c r="D396" s="1" t="s">
        <v>195</v>
      </c>
      <c r="E396" s="1" t="s">
        <v>618</v>
      </c>
      <c r="F396" s="1" t="s">
        <v>59</v>
      </c>
      <c r="G396" s="1" t="s">
        <v>620</v>
      </c>
      <c r="H396">
        <v>24</v>
      </c>
      <c r="I396" s="2">
        <v>39.83</v>
      </c>
      <c r="J396" s="3">
        <v>1.66</v>
      </c>
      <c r="K396"/>
    </row>
    <row r="397" spans="1:11" hidden="1" x14ac:dyDescent="0.25">
      <c r="A397" s="1"/>
      <c r="B397">
        <v>12957</v>
      </c>
      <c r="C397" s="1" t="s">
        <v>585</v>
      </c>
      <c r="D397" s="1" t="s">
        <v>195</v>
      </c>
      <c r="E397" s="1" t="s">
        <v>618</v>
      </c>
      <c r="F397" s="1" t="s">
        <v>59</v>
      </c>
      <c r="G397" s="1" t="s">
        <v>621</v>
      </c>
      <c r="H397">
        <v>24</v>
      </c>
      <c r="I397" s="2">
        <v>39.83</v>
      </c>
      <c r="J397" s="3">
        <v>1.66</v>
      </c>
      <c r="K397"/>
    </row>
    <row r="398" spans="1:11" hidden="1" x14ac:dyDescent="0.25">
      <c r="A398" s="1"/>
      <c r="B398">
        <v>11655</v>
      </c>
      <c r="C398" s="1" t="s">
        <v>585</v>
      </c>
      <c r="D398" s="1" t="s">
        <v>622</v>
      </c>
      <c r="E398" s="1" t="s">
        <v>623</v>
      </c>
      <c r="F398" s="1" t="s">
        <v>59</v>
      </c>
      <c r="G398" s="1" t="s">
        <v>624</v>
      </c>
      <c r="H398">
        <v>12</v>
      </c>
      <c r="I398" s="2">
        <v>25.82</v>
      </c>
      <c r="J398" s="3">
        <v>2.15</v>
      </c>
      <c r="K398"/>
    </row>
    <row r="399" spans="1:11" hidden="1" x14ac:dyDescent="0.25">
      <c r="A399" s="1"/>
      <c r="B399">
        <v>14288</v>
      </c>
      <c r="C399" s="1" t="s">
        <v>585</v>
      </c>
      <c r="D399" s="1" t="s">
        <v>622</v>
      </c>
      <c r="E399" s="1" t="s">
        <v>623</v>
      </c>
      <c r="F399" s="1" t="s">
        <v>46</v>
      </c>
      <c r="G399" s="1" t="s">
        <v>625</v>
      </c>
      <c r="H399">
        <v>24</v>
      </c>
      <c r="I399" s="2">
        <v>19.309999999999999</v>
      </c>
      <c r="J399" s="3">
        <v>0.8</v>
      </c>
      <c r="K399"/>
    </row>
    <row r="400" spans="1:11" hidden="1" x14ac:dyDescent="0.25">
      <c r="A400" s="1"/>
      <c r="B400">
        <v>13689</v>
      </c>
      <c r="C400" s="1" t="s">
        <v>585</v>
      </c>
      <c r="D400" s="1" t="s">
        <v>622</v>
      </c>
      <c r="E400" s="1" t="s">
        <v>623</v>
      </c>
      <c r="F400" s="1" t="s">
        <v>46</v>
      </c>
      <c r="G400" s="1" t="s">
        <v>626</v>
      </c>
      <c r="H400">
        <v>24</v>
      </c>
      <c r="I400" s="2">
        <v>19.66</v>
      </c>
      <c r="J400" s="3">
        <v>0.82</v>
      </c>
      <c r="K400"/>
    </row>
    <row r="401" spans="1:11" hidden="1" x14ac:dyDescent="0.25">
      <c r="A401" s="1"/>
      <c r="B401">
        <v>63892</v>
      </c>
      <c r="C401" s="1" t="s">
        <v>585</v>
      </c>
      <c r="D401" s="1" t="s">
        <v>622</v>
      </c>
      <c r="E401" s="1" t="s">
        <v>462</v>
      </c>
      <c r="F401" s="1" t="s">
        <v>233</v>
      </c>
      <c r="G401" s="1" t="s">
        <v>627</v>
      </c>
      <c r="H401">
        <v>12</v>
      </c>
      <c r="I401" s="2">
        <v>9.06</v>
      </c>
      <c r="J401" s="3">
        <v>0.76</v>
      </c>
      <c r="K401"/>
    </row>
    <row r="402" spans="1:11" hidden="1" x14ac:dyDescent="0.25">
      <c r="A402" s="1"/>
      <c r="B402">
        <v>12553</v>
      </c>
      <c r="C402" s="1" t="s">
        <v>585</v>
      </c>
      <c r="D402" s="1" t="s">
        <v>622</v>
      </c>
      <c r="E402" s="1" t="s">
        <v>462</v>
      </c>
      <c r="F402" s="1" t="s">
        <v>46</v>
      </c>
      <c r="G402" s="1" t="s">
        <v>628</v>
      </c>
      <c r="H402">
        <v>12</v>
      </c>
      <c r="I402" s="2">
        <v>15.82</v>
      </c>
      <c r="J402" s="3">
        <v>1.32</v>
      </c>
      <c r="K402"/>
    </row>
    <row r="403" spans="1:11" hidden="1" x14ac:dyDescent="0.25">
      <c r="A403" s="1"/>
      <c r="B403">
        <v>12597</v>
      </c>
      <c r="C403" s="1" t="s">
        <v>585</v>
      </c>
      <c r="D403" s="1" t="s">
        <v>622</v>
      </c>
      <c r="E403" s="1" t="s">
        <v>462</v>
      </c>
      <c r="F403" s="1" t="s">
        <v>46</v>
      </c>
      <c r="G403" s="1" t="s">
        <v>629</v>
      </c>
      <c r="H403">
        <v>12</v>
      </c>
      <c r="I403" s="2">
        <v>19.12</v>
      </c>
      <c r="J403" s="3">
        <v>1.59</v>
      </c>
      <c r="K403"/>
    </row>
    <row r="404" spans="1:11" hidden="1" x14ac:dyDescent="0.25">
      <c r="A404" s="1"/>
      <c r="B404">
        <v>18166</v>
      </c>
      <c r="C404" s="1" t="s">
        <v>585</v>
      </c>
      <c r="D404" s="1" t="s">
        <v>622</v>
      </c>
      <c r="E404" s="1" t="s">
        <v>630</v>
      </c>
      <c r="F404" s="1" t="s">
        <v>632</v>
      </c>
      <c r="G404" s="1" t="s">
        <v>631</v>
      </c>
      <c r="H404">
        <v>12</v>
      </c>
      <c r="I404" s="2">
        <v>24.81</v>
      </c>
      <c r="J404" s="3">
        <v>2.0699999999999998</v>
      </c>
      <c r="K404"/>
    </row>
    <row r="405" spans="1:11" hidden="1" x14ac:dyDescent="0.25">
      <c r="A405" s="1"/>
      <c r="B405">
        <v>17738</v>
      </c>
      <c r="C405" s="1" t="s">
        <v>585</v>
      </c>
      <c r="D405" s="1" t="s">
        <v>622</v>
      </c>
      <c r="E405" s="1" t="s">
        <v>622</v>
      </c>
      <c r="F405" s="1" t="s">
        <v>31</v>
      </c>
      <c r="G405" s="1" t="s">
        <v>633</v>
      </c>
      <c r="H405">
        <v>24</v>
      </c>
      <c r="I405" s="2">
        <v>23</v>
      </c>
      <c r="J405" s="3">
        <v>0.96</v>
      </c>
      <c r="K405"/>
    </row>
    <row r="406" spans="1:11" hidden="1" x14ac:dyDescent="0.25">
      <c r="A406" s="1"/>
      <c r="B406">
        <v>63798</v>
      </c>
      <c r="C406" s="1" t="s">
        <v>585</v>
      </c>
      <c r="D406" s="1" t="s">
        <v>622</v>
      </c>
      <c r="E406" s="1" t="s">
        <v>622</v>
      </c>
      <c r="F406" s="1" t="s">
        <v>46</v>
      </c>
      <c r="G406" s="1" t="s">
        <v>634</v>
      </c>
      <c r="H406">
        <v>24</v>
      </c>
      <c r="I406" s="2">
        <v>17.73</v>
      </c>
      <c r="J406" s="3">
        <v>0.74</v>
      </c>
      <c r="K406"/>
    </row>
    <row r="407" spans="1:11" hidden="1" x14ac:dyDescent="0.25">
      <c r="A407" s="1"/>
      <c r="B407">
        <v>14284</v>
      </c>
      <c r="C407" s="1" t="s">
        <v>585</v>
      </c>
      <c r="D407" s="1" t="s">
        <v>622</v>
      </c>
      <c r="E407" s="1" t="s">
        <v>635</v>
      </c>
      <c r="F407" s="1" t="s">
        <v>46</v>
      </c>
      <c r="G407" s="1" t="s">
        <v>636</v>
      </c>
      <c r="H407">
        <v>24</v>
      </c>
      <c r="I407" s="2">
        <v>19.309999999999999</v>
      </c>
      <c r="J407" s="3">
        <v>0.8</v>
      </c>
      <c r="K407"/>
    </row>
    <row r="408" spans="1:11" hidden="1" x14ac:dyDescent="0.25">
      <c r="A408" s="1"/>
      <c r="B408">
        <v>14027</v>
      </c>
      <c r="C408" s="1" t="s">
        <v>585</v>
      </c>
      <c r="D408" s="1" t="s">
        <v>622</v>
      </c>
      <c r="E408" s="1" t="s">
        <v>637</v>
      </c>
      <c r="F408" s="1" t="s">
        <v>46</v>
      </c>
      <c r="G408" s="1" t="s">
        <v>638</v>
      </c>
      <c r="H408">
        <v>24</v>
      </c>
      <c r="I408" s="2">
        <v>15.88</v>
      </c>
      <c r="J408" s="3">
        <v>0.66</v>
      </c>
      <c r="K408"/>
    </row>
    <row r="409" spans="1:11" hidden="1" x14ac:dyDescent="0.25">
      <c r="A409" s="1"/>
      <c r="B409">
        <v>63332</v>
      </c>
      <c r="C409" s="1" t="s">
        <v>585</v>
      </c>
      <c r="D409" s="1" t="s">
        <v>497</v>
      </c>
      <c r="E409" s="1" t="s">
        <v>639</v>
      </c>
      <c r="F409" s="1" t="s">
        <v>31</v>
      </c>
      <c r="G409" s="1" t="s">
        <v>640</v>
      </c>
      <c r="H409">
        <v>48</v>
      </c>
      <c r="I409" s="2">
        <v>39.03</v>
      </c>
      <c r="J409" s="3">
        <v>0.81</v>
      </c>
      <c r="K409"/>
    </row>
    <row r="410" spans="1:11" hidden="1" x14ac:dyDescent="0.25">
      <c r="A410" s="1"/>
      <c r="B410">
        <v>16104</v>
      </c>
      <c r="C410" s="1" t="s">
        <v>585</v>
      </c>
      <c r="D410" s="1" t="s">
        <v>641</v>
      </c>
      <c r="E410" s="1" t="s">
        <v>642</v>
      </c>
      <c r="F410" s="1" t="s">
        <v>503</v>
      </c>
      <c r="G410" s="1" t="s">
        <v>643</v>
      </c>
      <c r="H410">
        <v>24</v>
      </c>
      <c r="I410" s="2">
        <v>24.08</v>
      </c>
      <c r="J410" s="3">
        <v>1</v>
      </c>
      <c r="K410"/>
    </row>
    <row r="411" spans="1:11" hidden="1" x14ac:dyDescent="0.25">
      <c r="A411" s="1"/>
      <c r="B411">
        <v>62870</v>
      </c>
      <c r="C411" s="1" t="s">
        <v>585</v>
      </c>
      <c r="D411" s="1" t="s">
        <v>641</v>
      </c>
      <c r="E411" s="1" t="s">
        <v>221</v>
      </c>
      <c r="F411" s="1" t="s">
        <v>19</v>
      </c>
      <c r="G411" s="1" t="s">
        <v>644</v>
      </c>
      <c r="H411">
        <v>12</v>
      </c>
      <c r="I411" s="2">
        <v>21.09</v>
      </c>
      <c r="J411" s="3">
        <v>1.76</v>
      </c>
      <c r="K411"/>
    </row>
    <row r="412" spans="1:11" hidden="1" x14ac:dyDescent="0.25">
      <c r="A412" s="1"/>
      <c r="B412">
        <v>16238</v>
      </c>
      <c r="C412" s="1" t="s">
        <v>585</v>
      </c>
      <c r="D412" s="1" t="s">
        <v>641</v>
      </c>
      <c r="E412" s="1" t="s">
        <v>645</v>
      </c>
      <c r="F412" s="1" t="s">
        <v>87</v>
      </c>
      <c r="G412" s="1" t="s">
        <v>646</v>
      </c>
      <c r="H412">
        <v>24</v>
      </c>
      <c r="I412" s="2">
        <v>34.28</v>
      </c>
      <c r="J412" s="3">
        <v>1.43</v>
      </c>
      <c r="K412"/>
    </row>
    <row r="413" spans="1:11" hidden="1" x14ac:dyDescent="0.25">
      <c r="A413" s="1"/>
      <c r="B413">
        <v>16239</v>
      </c>
      <c r="C413" s="1" t="s">
        <v>585</v>
      </c>
      <c r="D413" s="1" t="s">
        <v>641</v>
      </c>
      <c r="E413" s="1" t="s">
        <v>645</v>
      </c>
      <c r="F413" s="1" t="s">
        <v>87</v>
      </c>
      <c r="G413" s="1" t="s">
        <v>647</v>
      </c>
      <c r="H413">
        <v>24</v>
      </c>
      <c r="I413" s="2">
        <v>34.28</v>
      </c>
      <c r="J413" s="3">
        <v>1.43</v>
      </c>
      <c r="K413"/>
    </row>
    <row r="414" spans="1:11" hidden="1" x14ac:dyDescent="0.25">
      <c r="A414" s="1"/>
      <c r="B414">
        <v>16240</v>
      </c>
      <c r="C414" s="1" t="s">
        <v>585</v>
      </c>
      <c r="D414" s="1" t="s">
        <v>641</v>
      </c>
      <c r="E414" s="1" t="s">
        <v>645</v>
      </c>
      <c r="F414" s="1" t="s">
        <v>87</v>
      </c>
      <c r="G414" s="1" t="s">
        <v>648</v>
      </c>
      <c r="H414">
        <v>24</v>
      </c>
      <c r="I414" s="2">
        <v>34.28</v>
      </c>
      <c r="J414" s="3">
        <v>1.43</v>
      </c>
      <c r="K414"/>
    </row>
    <row r="415" spans="1:11" hidden="1" x14ac:dyDescent="0.25">
      <c r="A415" s="1"/>
      <c r="B415">
        <v>16241</v>
      </c>
      <c r="C415" s="1" t="s">
        <v>585</v>
      </c>
      <c r="D415" s="1" t="s">
        <v>641</v>
      </c>
      <c r="E415" s="1" t="s">
        <v>649</v>
      </c>
      <c r="F415" s="1" t="s">
        <v>651</v>
      </c>
      <c r="G415" s="1" t="s">
        <v>650</v>
      </c>
      <c r="H415">
        <v>24</v>
      </c>
      <c r="I415" s="2">
        <v>15.11</v>
      </c>
      <c r="J415" s="3">
        <v>0.63</v>
      </c>
      <c r="K415"/>
    </row>
    <row r="416" spans="1:11" hidden="1" x14ac:dyDescent="0.25">
      <c r="A416" s="1"/>
      <c r="B416">
        <v>23156</v>
      </c>
      <c r="C416" s="1" t="s">
        <v>585</v>
      </c>
      <c r="D416" s="1" t="s">
        <v>641</v>
      </c>
      <c r="E416" s="1" t="s">
        <v>652</v>
      </c>
      <c r="F416" s="1" t="s">
        <v>19</v>
      </c>
      <c r="G416" s="1" t="s">
        <v>653</v>
      </c>
      <c r="H416">
        <v>12</v>
      </c>
      <c r="I416" s="2">
        <v>19.12</v>
      </c>
      <c r="J416" s="3">
        <v>1.59</v>
      </c>
      <c r="K416"/>
    </row>
    <row r="417" spans="1:11" hidden="1" x14ac:dyDescent="0.25">
      <c r="A417" s="1"/>
      <c r="B417">
        <v>23159</v>
      </c>
      <c r="C417" s="1" t="s">
        <v>585</v>
      </c>
      <c r="D417" s="1" t="s">
        <v>641</v>
      </c>
      <c r="E417" s="1" t="s">
        <v>652</v>
      </c>
      <c r="F417" s="1" t="s">
        <v>19</v>
      </c>
      <c r="G417" s="1" t="s">
        <v>654</v>
      </c>
      <c r="H417">
        <v>12</v>
      </c>
      <c r="I417" s="2">
        <v>17.25</v>
      </c>
      <c r="J417" s="3">
        <v>1.44</v>
      </c>
      <c r="K417"/>
    </row>
    <row r="418" spans="1:11" hidden="1" x14ac:dyDescent="0.25">
      <c r="A418" s="1"/>
      <c r="B418">
        <v>23175</v>
      </c>
      <c r="C418" s="1" t="s">
        <v>585</v>
      </c>
      <c r="D418" s="1" t="s">
        <v>641</v>
      </c>
      <c r="E418" s="1" t="s">
        <v>652</v>
      </c>
      <c r="F418" s="1" t="s">
        <v>19</v>
      </c>
      <c r="G418" s="1" t="s">
        <v>655</v>
      </c>
      <c r="H418">
        <v>12</v>
      </c>
      <c r="I418" s="2">
        <v>18.48</v>
      </c>
      <c r="J418" s="3">
        <v>1.54</v>
      </c>
      <c r="K418"/>
    </row>
    <row r="419" spans="1:11" hidden="1" x14ac:dyDescent="0.25">
      <c r="A419" s="1"/>
      <c r="B419">
        <v>23173</v>
      </c>
      <c r="C419" s="1" t="s">
        <v>585</v>
      </c>
      <c r="D419" s="1" t="s">
        <v>641</v>
      </c>
      <c r="E419" s="1" t="s">
        <v>652</v>
      </c>
      <c r="F419" s="1" t="s">
        <v>656</v>
      </c>
      <c r="G419" s="1" t="s">
        <v>655</v>
      </c>
      <c r="H419">
        <v>12</v>
      </c>
      <c r="I419" s="2">
        <v>14.84</v>
      </c>
      <c r="J419" s="3">
        <v>1.24</v>
      </c>
      <c r="K419"/>
    </row>
    <row r="420" spans="1:11" hidden="1" x14ac:dyDescent="0.25">
      <c r="A420" s="1"/>
      <c r="B420">
        <v>15050</v>
      </c>
      <c r="C420" s="1" t="s">
        <v>585</v>
      </c>
      <c r="D420" s="1" t="s">
        <v>250</v>
      </c>
      <c r="E420" s="1" t="s">
        <v>181</v>
      </c>
      <c r="F420" s="1" t="s">
        <v>151</v>
      </c>
      <c r="G420" s="1" t="s">
        <v>657</v>
      </c>
      <c r="H420">
        <v>12</v>
      </c>
      <c r="I420" s="2">
        <v>18.32</v>
      </c>
      <c r="J420" s="3">
        <v>1.53</v>
      </c>
      <c r="K420"/>
    </row>
    <row r="421" spans="1:11" hidden="1" x14ac:dyDescent="0.25">
      <c r="A421" s="1"/>
      <c r="B421">
        <v>15124</v>
      </c>
      <c r="C421" s="1" t="s">
        <v>585</v>
      </c>
      <c r="D421" s="1" t="s">
        <v>250</v>
      </c>
      <c r="E421" s="1" t="s">
        <v>181</v>
      </c>
      <c r="F421" s="1" t="s">
        <v>151</v>
      </c>
      <c r="G421" s="1" t="s">
        <v>658</v>
      </c>
      <c r="H421">
        <v>12</v>
      </c>
      <c r="I421" s="2">
        <v>18.32</v>
      </c>
      <c r="J421" s="3">
        <v>1.53</v>
      </c>
      <c r="K421"/>
    </row>
    <row r="422" spans="1:11" hidden="1" x14ac:dyDescent="0.25">
      <c r="A422" s="1"/>
      <c r="B422">
        <v>16409</v>
      </c>
      <c r="C422" s="1" t="s">
        <v>585</v>
      </c>
      <c r="D422" s="1" t="s">
        <v>250</v>
      </c>
      <c r="E422" s="1" t="s">
        <v>181</v>
      </c>
      <c r="F422" s="1" t="s">
        <v>660</v>
      </c>
      <c r="G422" s="1" t="s">
        <v>659</v>
      </c>
      <c r="H422">
        <v>12</v>
      </c>
      <c r="I422" s="2">
        <v>15.47</v>
      </c>
      <c r="J422" s="3">
        <v>1.29</v>
      </c>
      <c r="K422"/>
    </row>
    <row r="423" spans="1:11" hidden="1" x14ac:dyDescent="0.25">
      <c r="A423" s="1"/>
      <c r="B423">
        <v>16408</v>
      </c>
      <c r="C423" s="1" t="s">
        <v>585</v>
      </c>
      <c r="D423" s="1" t="s">
        <v>250</v>
      </c>
      <c r="E423" s="1" t="s">
        <v>181</v>
      </c>
      <c r="F423" s="1" t="s">
        <v>662</v>
      </c>
      <c r="G423" s="1" t="s">
        <v>661</v>
      </c>
      <c r="H423">
        <v>8</v>
      </c>
      <c r="I423" s="2">
        <v>17.61</v>
      </c>
      <c r="J423" s="3">
        <v>2.2000000000000002</v>
      </c>
      <c r="K423"/>
    </row>
    <row r="424" spans="1:11" hidden="1" x14ac:dyDescent="0.25">
      <c r="A424" s="1"/>
      <c r="B424">
        <v>15125</v>
      </c>
      <c r="C424" s="1" t="s">
        <v>585</v>
      </c>
      <c r="D424" s="1" t="s">
        <v>250</v>
      </c>
      <c r="E424" s="1" t="s">
        <v>181</v>
      </c>
      <c r="F424" s="1" t="s">
        <v>151</v>
      </c>
      <c r="G424" s="1" t="s">
        <v>663</v>
      </c>
      <c r="H424">
        <v>12</v>
      </c>
      <c r="I424" s="2">
        <v>18.02</v>
      </c>
      <c r="J424" s="3">
        <v>1.5</v>
      </c>
      <c r="K424"/>
    </row>
    <row r="425" spans="1:11" hidden="1" x14ac:dyDescent="0.25">
      <c r="A425" s="1"/>
      <c r="B425">
        <v>63493</v>
      </c>
      <c r="C425" s="1" t="s">
        <v>585</v>
      </c>
      <c r="D425" s="1" t="s">
        <v>250</v>
      </c>
      <c r="E425" s="1" t="s">
        <v>664</v>
      </c>
      <c r="F425" s="1" t="s">
        <v>26</v>
      </c>
      <c r="G425" s="1" t="s">
        <v>665</v>
      </c>
      <c r="H425">
        <v>24</v>
      </c>
      <c r="I425" s="2">
        <v>24.74</v>
      </c>
      <c r="J425" s="3">
        <v>1.03</v>
      </c>
      <c r="K425"/>
    </row>
    <row r="426" spans="1:11" hidden="1" x14ac:dyDescent="0.25">
      <c r="A426" s="1"/>
      <c r="B426">
        <v>13260</v>
      </c>
      <c r="C426" s="1" t="s">
        <v>585</v>
      </c>
      <c r="D426" s="1" t="s">
        <v>250</v>
      </c>
      <c r="E426" s="1" t="s">
        <v>664</v>
      </c>
      <c r="F426" s="1" t="s">
        <v>26</v>
      </c>
      <c r="G426" s="1" t="s">
        <v>666</v>
      </c>
      <c r="H426">
        <v>24</v>
      </c>
      <c r="I426" s="2">
        <v>26.82</v>
      </c>
      <c r="J426" s="3">
        <v>1.1200000000000001</v>
      </c>
      <c r="K426"/>
    </row>
    <row r="427" spans="1:11" hidden="1" x14ac:dyDescent="0.25">
      <c r="A427" s="1"/>
      <c r="B427">
        <v>63665</v>
      </c>
      <c r="C427" s="1" t="s">
        <v>585</v>
      </c>
      <c r="D427" s="1" t="s">
        <v>250</v>
      </c>
      <c r="E427" s="1" t="s">
        <v>497</v>
      </c>
      <c r="F427" s="1" t="s">
        <v>668</v>
      </c>
      <c r="G427" s="1" t="s">
        <v>667</v>
      </c>
      <c r="H427">
        <v>12</v>
      </c>
      <c r="I427" s="2">
        <v>16.75</v>
      </c>
      <c r="J427" s="3">
        <v>1.4</v>
      </c>
      <c r="K427"/>
    </row>
    <row r="428" spans="1:11" hidden="1" x14ac:dyDescent="0.25">
      <c r="A428" s="1"/>
      <c r="B428">
        <v>63670</v>
      </c>
      <c r="C428" s="1" t="s">
        <v>585</v>
      </c>
      <c r="D428" s="1" t="s">
        <v>250</v>
      </c>
      <c r="E428" s="1" t="s">
        <v>669</v>
      </c>
      <c r="F428" s="1" t="s">
        <v>151</v>
      </c>
      <c r="G428" s="1" t="s">
        <v>670</v>
      </c>
      <c r="H428">
        <v>12</v>
      </c>
      <c r="I428" s="2">
        <v>17.3</v>
      </c>
      <c r="J428" s="3">
        <v>1.44</v>
      </c>
      <c r="K428"/>
    </row>
    <row r="429" spans="1:11" hidden="1" x14ac:dyDescent="0.25">
      <c r="A429" s="1"/>
      <c r="B429">
        <v>63673</v>
      </c>
      <c r="C429" s="1" t="s">
        <v>585</v>
      </c>
      <c r="D429" s="1" t="s">
        <v>250</v>
      </c>
      <c r="E429" s="1" t="s">
        <v>669</v>
      </c>
      <c r="F429" s="1" t="s">
        <v>151</v>
      </c>
      <c r="G429" s="1" t="s">
        <v>671</v>
      </c>
      <c r="H429">
        <v>12</v>
      </c>
      <c r="I429" s="2">
        <v>15.42</v>
      </c>
      <c r="J429" s="3">
        <v>1.28</v>
      </c>
      <c r="K429"/>
    </row>
    <row r="430" spans="1:11" hidden="1" x14ac:dyDescent="0.25">
      <c r="A430" s="1"/>
      <c r="B430">
        <v>63794</v>
      </c>
      <c r="C430" s="1" t="s">
        <v>585</v>
      </c>
      <c r="D430" s="1" t="s">
        <v>250</v>
      </c>
      <c r="E430" s="1" t="s">
        <v>669</v>
      </c>
      <c r="F430" s="1" t="s">
        <v>87</v>
      </c>
      <c r="G430" s="1" t="s">
        <v>672</v>
      </c>
      <c r="H430">
        <v>48</v>
      </c>
      <c r="I430" s="2">
        <v>24.19</v>
      </c>
      <c r="J430" s="3">
        <v>0.5</v>
      </c>
      <c r="K430"/>
    </row>
    <row r="431" spans="1:11" hidden="1" x14ac:dyDescent="0.25">
      <c r="A431" s="1"/>
      <c r="B431">
        <v>63811</v>
      </c>
      <c r="C431" s="1" t="s">
        <v>585</v>
      </c>
      <c r="D431" s="1" t="s">
        <v>250</v>
      </c>
      <c r="E431" s="1" t="s">
        <v>669</v>
      </c>
      <c r="F431" s="1" t="s">
        <v>14</v>
      </c>
      <c r="G431" s="1" t="s">
        <v>673</v>
      </c>
      <c r="H431">
        <v>48</v>
      </c>
      <c r="I431" s="2">
        <v>16.73</v>
      </c>
      <c r="J431" s="3">
        <v>0.35</v>
      </c>
      <c r="K431"/>
    </row>
    <row r="432" spans="1:11" hidden="1" x14ac:dyDescent="0.25">
      <c r="A432" s="1"/>
      <c r="B432">
        <v>63795</v>
      </c>
      <c r="C432" s="1" t="s">
        <v>585</v>
      </c>
      <c r="D432" s="1" t="s">
        <v>250</v>
      </c>
      <c r="E432" s="1" t="s">
        <v>669</v>
      </c>
      <c r="F432" s="1" t="s">
        <v>46</v>
      </c>
      <c r="G432" s="1" t="s">
        <v>674</v>
      </c>
      <c r="H432">
        <v>24</v>
      </c>
      <c r="I432" s="2">
        <v>14.86</v>
      </c>
      <c r="J432" s="3">
        <v>0.62</v>
      </c>
      <c r="K432"/>
    </row>
    <row r="433" spans="1:11" hidden="1" x14ac:dyDescent="0.25">
      <c r="A433" s="1"/>
      <c r="B433">
        <v>63790</v>
      </c>
      <c r="C433" s="1" t="s">
        <v>585</v>
      </c>
      <c r="D433" s="1" t="s">
        <v>250</v>
      </c>
      <c r="E433" s="1" t="s">
        <v>669</v>
      </c>
      <c r="F433" s="1" t="s">
        <v>611</v>
      </c>
      <c r="G433" s="1" t="s">
        <v>675</v>
      </c>
      <c r="H433">
        <v>12</v>
      </c>
      <c r="I433" s="2">
        <v>13.6</v>
      </c>
      <c r="J433" s="3">
        <v>1.1299999999999999</v>
      </c>
      <c r="K433"/>
    </row>
    <row r="434" spans="1:11" hidden="1" x14ac:dyDescent="0.25">
      <c r="A434" s="1"/>
      <c r="B434">
        <v>63792</v>
      </c>
      <c r="C434" s="1" t="s">
        <v>585</v>
      </c>
      <c r="D434" s="1" t="s">
        <v>250</v>
      </c>
      <c r="E434" s="1" t="s">
        <v>669</v>
      </c>
      <c r="F434" s="1" t="s">
        <v>21</v>
      </c>
      <c r="G434" s="1" t="s">
        <v>676</v>
      </c>
      <c r="H434">
        <v>24</v>
      </c>
      <c r="I434" s="2">
        <v>21.8</v>
      </c>
      <c r="J434" s="3">
        <v>0.91</v>
      </c>
      <c r="K434"/>
    </row>
    <row r="435" spans="1:11" hidden="1" x14ac:dyDescent="0.25">
      <c r="A435" s="1"/>
      <c r="B435">
        <v>13263</v>
      </c>
      <c r="C435" s="1" t="s">
        <v>585</v>
      </c>
      <c r="D435" s="1" t="s">
        <v>250</v>
      </c>
      <c r="E435" s="1" t="s">
        <v>669</v>
      </c>
      <c r="F435" s="1" t="s">
        <v>151</v>
      </c>
      <c r="G435" s="1" t="s">
        <v>677</v>
      </c>
      <c r="H435">
        <v>12</v>
      </c>
      <c r="I435" s="2">
        <v>16.75</v>
      </c>
      <c r="J435" s="3">
        <v>1.4</v>
      </c>
      <c r="K435"/>
    </row>
    <row r="436" spans="1:11" hidden="1" x14ac:dyDescent="0.25">
      <c r="A436" s="1"/>
      <c r="B436">
        <v>13578</v>
      </c>
      <c r="C436" s="1" t="s">
        <v>585</v>
      </c>
      <c r="D436" s="1" t="s">
        <v>250</v>
      </c>
      <c r="E436" s="1" t="s">
        <v>669</v>
      </c>
      <c r="F436" s="1" t="s">
        <v>151</v>
      </c>
      <c r="G436" s="1" t="s">
        <v>678</v>
      </c>
      <c r="H436">
        <v>12</v>
      </c>
      <c r="I436" s="2">
        <v>15.83</v>
      </c>
      <c r="J436" s="3">
        <v>1.32</v>
      </c>
      <c r="K436"/>
    </row>
    <row r="437" spans="1:11" hidden="1" x14ac:dyDescent="0.25">
      <c r="A437" s="1"/>
      <c r="B437">
        <v>12341</v>
      </c>
      <c r="C437" s="1" t="s">
        <v>585</v>
      </c>
      <c r="D437" s="1" t="s">
        <v>250</v>
      </c>
      <c r="E437" s="1" t="s">
        <v>669</v>
      </c>
      <c r="F437" s="1" t="s">
        <v>290</v>
      </c>
      <c r="G437" s="1" t="s">
        <v>679</v>
      </c>
      <c r="H437">
        <v>6</v>
      </c>
      <c r="I437" s="2">
        <v>15.41</v>
      </c>
      <c r="J437" s="3">
        <v>2.57</v>
      </c>
      <c r="K437"/>
    </row>
    <row r="438" spans="1:11" hidden="1" x14ac:dyDescent="0.25">
      <c r="A438" s="1"/>
      <c r="B438">
        <v>62704</v>
      </c>
      <c r="C438" s="1" t="s">
        <v>585</v>
      </c>
      <c r="D438" s="1" t="s">
        <v>449</v>
      </c>
      <c r="E438" s="1" t="s">
        <v>680</v>
      </c>
      <c r="F438" s="1" t="s">
        <v>155</v>
      </c>
      <c r="G438" s="1" t="s">
        <v>681</v>
      </c>
      <c r="H438">
        <v>24</v>
      </c>
      <c r="I438" s="2">
        <v>15.36</v>
      </c>
      <c r="J438" s="3">
        <v>0.64</v>
      </c>
      <c r="K438"/>
    </row>
    <row r="439" spans="1:11" hidden="1" x14ac:dyDescent="0.25">
      <c r="A439" s="1"/>
      <c r="B439">
        <v>62640</v>
      </c>
      <c r="C439" s="1" t="s">
        <v>585</v>
      </c>
      <c r="D439" s="1" t="s">
        <v>449</v>
      </c>
      <c r="E439" s="1" t="s">
        <v>680</v>
      </c>
      <c r="F439" s="1" t="s">
        <v>26</v>
      </c>
      <c r="G439" s="1" t="s">
        <v>682</v>
      </c>
      <c r="H439">
        <v>24</v>
      </c>
      <c r="I439" s="2">
        <v>15.11</v>
      </c>
      <c r="J439" s="3">
        <v>0.63</v>
      </c>
      <c r="K439"/>
    </row>
    <row r="440" spans="1:11" hidden="1" x14ac:dyDescent="0.25">
      <c r="A440" s="1"/>
      <c r="B440">
        <v>12136</v>
      </c>
      <c r="C440" s="1" t="s">
        <v>585</v>
      </c>
      <c r="D440" s="1" t="s">
        <v>449</v>
      </c>
      <c r="E440" s="1" t="s">
        <v>680</v>
      </c>
      <c r="F440" s="1" t="s">
        <v>90</v>
      </c>
      <c r="G440" s="1" t="s">
        <v>683</v>
      </c>
      <c r="H440">
        <v>12</v>
      </c>
      <c r="I440" s="2">
        <v>13.94</v>
      </c>
      <c r="J440" s="3">
        <v>1.1599999999999999</v>
      </c>
      <c r="K440"/>
    </row>
    <row r="441" spans="1:11" hidden="1" x14ac:dyDescent="0.25">
      <c r="A441" s="1"/>
      <c r="B441">
        <v>12169</v>
      </c>
      <c r="C441" s="1" t="s">
        <v>585</v>
      </c>
      <c r="D441" s="1" t="s">
        <v>449</v>
      </c>
      <c r="E441" s="1" t="s">
        <v>680</v>
      </c>
      <c r="F441" s="1" t="s">
        <v>90</v>
      </c>
      <c r="G441" s="1" t="s">
        <v>684</v>
      </c>
      <c r="H441">
        <v>12</v>
      </c>
      <c r="I441" s="2">
        <v>13.94</v>
      </c>
      <c r="J441" s="3">
        <v>1.1599999999999999</v>
      </c>
      <c r="K441"/>
    </row>
    <row r="442" spans="1:11" hidden="1" x14ac:dyDescent="0.25">
      <c r="A442" s="1"/>
      <c r="B442">
        <v>7124</v>
      </c>
      <c r="C442" s="1" t="s">
        <v>585</v>
      </c>
      <c r="D442" s="1" t="s">
        <v>449</v>
      </c>
      <c r="E442" s="1" t="s">
        <v>685</v>
      </c>
      <c r="F442" s="1" t="s">
        <v>687</v>
      </c>
      <c r="G442" s="1" t="s">
        <v>686</v>
      </c>
      <c r="H442">
        <v>24</v>
      </c>
      <c r="I442" s="2">
        <v>17.38</v>
      </c>
      <c r="J442" s="3">
        <v>0.72</v>
      </c>
      <c r="K442"/>
    </row>
    <row r="443" spans="1:11" hidden="1" x14ac:dyDescent="0.25">
      <c r="A443" s="1"/>
      <c r="B443">
        <v>62565</v>
      </c>
      <c r="C443" s="1" t="s">
        <v>585</v>
      </c>
      <c r="D443" s="1" t="s">
        <v>449</v>
      </c>
      <c r="E443" s="1" t="s">
        <v>688</v>
      </c>
      <c r="F443" s="1" t="s">
        <v>687</v>
      </c>
      <c r="G443" s="1" t="s">
        <v>689</v>
      </c>
      <c r="H443">
        <v>24</v>
      </c>
      <c r="I443" s="2">
        <v>15.84</v>
      </c>
      <c r="J443" s="3">
        <v>0.66</v>
      </c>
      <c r="K443"/>
    </row>
    <row r="444" spans="1:11" hidden="1" x14ac:dyDescent="0.25">
      <c r="A444" s="1"/>
      <c r="B444">
        <v>23009</v>
      </c>
      <c r="C444" s="1" t="s">
        <v>585</v>
      </c>
      <c r="D444" s="1" t="s">
        <v>449</v>
      </c>
      <c r="E444" s="1" t="s">
        <v>688</v>
      </c>
      <c r="F444" s="1" t="s">
        <v>687</v>
      </c>
      <c r="G444" s="1" t="s">
        <v>690</v>
      </c>
      <c r="H444">
        <v>24</v>
      </c>
      <c r="I444" s="2">
        <v>17.13</v>
      </c>
      <c r="J444" s="3">
        <v>0.71</v>
      </c>
      <c r="K444"/>
    </row>
    <row r="445" spans="1:11" hidden="1" x14ac:dyDescent="0.25">
      <c r="A445" s="1"/>
      <c r="B445">
        <v>62610</v>
      </c>
      <c r="C445" s="1" t="s">
        <v>585</v>
      </c>
      <c r="D445" s="1" t="s">
        <v>449</v>
      </c>
      <c r="E445" s="1" t="s">
        <v>688</v>
      </c>
      <c r="F445" s="1" t="s">
        <v>687</v>
      </c>
      <c r="G445" s="1" t="s">
        <v>691</v>
      </c>
      <c r="H445">
        <v>24</v>
      </c>
      <c r="I445" s="2">
        <v>16.920000000000002</v>
      </c>
      <c r="J445" s="3">
        <v>0.7</v>
      </c>
      <c r="K445"/>
    </row>
    <row r="446" spans="1:11" hidden="1" x14ac:dyDescent="0.25">
      <c r="A446" s="1"/>
      <c r="B446">
        <v>62629</v>
      </c>
      <c r="C446" s="1" t="s">
        <v>585</v>
      </c>
      <c r="D446" s="1" t="s">
        <v>449</v>
      </c>
      <c r="E446" s="1" t="s">
        <v>688</v>
      </c>
      <c r="F446" s="1" t="s">
        <v>550</v>
      </c>
      <c r="G446" s="1" t="s">
        <v>692</v>
      </c>
      <c r="H446">
        <v>12</v>
      </c>
      <c r="I446" s="2">
        <v>16.88</v>
      </c>
      <c r="J446" s="3">
        <v>1.41</v>
      </c>
      <c r="K446"/>
    </row>
    <row r="447" spans="1:11" hidden="1" x14ac:dyDescent="0.25">
      <c r="A447" s="1"/>
      <c r="B447">
        <v>62571</v>
      </c>
      <c r="C447" s="1" t="s">
        <v>585</v>
      </c>
      <c r="D447" s="1" t="s">
        <v>449</v>
      </c>
      <c r="E447" s="1" t="s">
        <v>688</v>
      </c>
      <c r="F447" s="1" t="s">
        <v>550</v>
      </c>
      <c r="G447" s="1" t="s">
        <v>693</v>
      </c>
      <c r="H447">
        <v>12</v>
      </c>
      <c r="I447" s="2">
        <v>17.66</v>
      </c>
      <c r="J447" s="3">
        <v>1.47</v>
      </c>
      <c r="K447"/>
    </row>
    <row r="448" spans="1:11" hidden="1" x14ac:dyDescent="0.25">
      <c r="A448" s="1"/>
      <c r="B448">
        <v>62566</v>
      </c>
      <c r="C448" s="1" t="s">
        <v>585</v>
      </c>
      <c r="D448" s="1" t="s">
        <v>449</v>
      </c>
      <c r="E448" s="1" t="s">
        <v>688</v>
      </c>
      <c r="F448" s="1" t="s">
        <v>687</v>
      </c>
      <c r="G448" s="1" t="s">
        <v>694</v>
      </c>
      <c r="H448">
        <v>24</v>
      </c>
      <c r="I448" s="2">
        <v>17.97</v>
      </c>
      <c r="J448" s="3">
        <v>0.75</v>
      </c>
      <c r="K448"/>
    </row>
    <row r="449" spans="1:11" hidden="1" x14ac:dyDescent="0.25">
      <c r="A449" s="1"/>
      <c r="B449">
        <v>12255</v>
      </c>
      <c r="C449" s="1" t="s">
        <v>585</v>
      </c>
      <c r="D449" s="1" t="s">
        <v>449</v>
      </c>
      <c r="E449" s="1" t="s">
        <v>688</v>
      </c>
      <c r="F449" s="1" t="s">
        <v>90</v>
      </c>
      <c r="G449" s="1" t="s">
        <v>695</v>
      </c>
      <c r="H449">
        <v>12</v>
      </c>
      <c r="I449" s="2">
        <v>13.94</v>
      </c>
      <c r="J449" s="3">
        <v>1.1599999999999999</v>
      </c>
      <c r="K449"/>
    </row>
    <row r="450" spans="1:11" hidden="1" x14ac:dyDescent="0.25">
      <c r="A450" s="1"/>
      <c r="B450">
        <v>7330</v>
      </c>
      <c r="C450" s="1" t="s">
        <v>585</v>
      </c>
      <c r="D450" s="1" t="s">
        <v>449</v>
      </c>
      <c r="E450" s="1" t="s">
        <v>688</v>
      </c>
      <c r="F450" s="1" t="s">
        <v>697</v>
      </c>
      <c r="G450" s="1" t="s">
        <v>696</v>
      </c>
      <c r="H450">
        <v>12</v>
      </c>
      <c r="I450" s="2">
        <v>19.829999999999998</v>
      </c>
      <c r="J450" s="3">
        <v>1.65</v>
      </c>
      <c r="K450"/>
    </row>
    <row r="451" spans="1:11" hidden="1" x14ac:dyDescent="0.25">
      <c r="A451" s="1"/>
      <c r="B451">
        <v>23205</v>
      </c>
      <c r="C451" s="1" t="s">
        <v>585</v>
      </c>
      <c r="D451" s="1" t="s">
        <v>449</v>
      </c>
      <c r="E451" s="1" t="s">
        <v>688</v>
      </c>
      <c r="F451" s="1" t="s">
        <v>687</v>
      </c>
      <c r="G451" s="1" t="s">
        <v>698</v>
      </c>
      <c r="H451">
        <v>24</v>
      </c>
      <c r="I451" s="2">
        <v>14.81</v>
      </c>
      <c r="J451" s="3">
        <v>0.62</v>
      </c>
      <c r="K451"/>
    </row>
    <row r="452" spans="1:11" hidden="1" x14ac:dyDescent="0.25">
      <c r="A452" s="1"/>
      <c r="B452">
        <v>7305</v>
      </c>
      <c r="C452" s="1" t="s">
        <v>585</v>
      </c>
      <c r="D452" s="1" t="s">
        <v>449</v>
      </c>
      <c r="E452" s="1" t="s">
        <v>699</v>
      </c>
      <c r="F452" s="1" t="s">
        <v>701</v>
      </c>
      <c r="G452" s="1" t="s">
        <v>700</v>
      </c>
      <c r="H452">
        <v>12</v>
      </c>
      <c r="I452" s="2">
        <v>20.11</v>
      </c>
      <c r="J452" s="3">
        <v>1.68</v>
      </c>
      <c r="K452"/>
    </row>
    <row r="453" spans="1:11" hidden="1" x14ac:dyDescent="0.25">
      <c r="A453" s="1"/>
      <c r="B453">
        <v>62616</v>
      </c>
      <c r="C453" s="1" t="s">
        <v>585</v>
      </c>
      <c r="D453" s="1" t="s">
        <v>449</v>
      </c>
      <c r="E453" s="1" t="s">
        <v>702</v>
      </c>
      <c r="F453" s="1" t="s">
        <v>687</v>
      </c>
      <c r="G453" s="1" t="s">
        <v>703</v>
      </c>
      <c r="H453">
        <v>24</v>
      </c>
      <c r="I453" s="2">
        <v>16.66</v>
      </c>
      <c r="J453" s="3">
        <v>0.69</v>
      </c>
      <c r="K453"/>
    </row>
    <row r="454" spans="1:11" hidden="1" x14ac:dyDescent="0.25">
      <c r="A454" s="1"/>
      <c r="B454">
        <v>7352</v>
      </c>
      <c r="C454" s="1" t="s">
        <v>585</v>
      </c>
      <c r="D454" s="1" t="s">
        <v>449</v>
      </c>
      <c r="E454" s="1" t="s">
        <v>702</v>
      </c>
      <c r="F454" s="1" t="s">
        <v>687</v>
      </c>
      <c r="G454" s="1" t="s">
        <v>704</v>
      </c>
      <c r="H454">
        <v>24</v>
      </c>
      <c r="I454" s="2">
        <v>15.4</v>
      </c>
      <c r="J454" s="3">
        <v>0.64</v>
      </c>
      <c r="K454"/>
    </row>
    <row r="455" spans="1:11" hidden="1" x14ac:dyDescent="0.25">
      <c r="A455" s="1"/>
      <c r="B455">
        <v>63890</v>
      </c>
      <c r="C455" s="1" t="s">
        <v>585</v>
      </c>
      <c r="D455" s="1" t="s">
        <v>449</v>
      </c>
      <c r="E455" s="1" t="s">
        <v>702</v>
      </c>
      <c r="F455" s="1" t="s">
        <v>550</v>
      </c>
      <c r="G455" s="1" t="s">
        <v>705</v>
      </c>
      <c r="H455">
        <v>12</v>
      </c>
      <c r="I455" s="2">
        <v>16.04</v>
      </c>
      <c r="J455" s="3">
        <v>1.34</v>
      </c>
      <c r="K455"/>
    </row>
    <row r="456" spans="1:11" hidden="1" x14ac:dyDescent="0.25">
      <c r="A456" s="1"/>
      <c r="B456">
        <v>62569</v>
      </c>
      <c r="C456" s="1" t="s">
        <v>585</v>
      </c>
      <c r="D456" s="1" t="s">
        <v>449</v>
      </c>
      <c r="E456" s="1" t="s">
        <v>669</v>
      </c>
      <c r="F456" s="1" t="s">
        <v>550</v>
      </c>
      <c r="G456" s="1" t="s">
        <v>706</v>
      </c>
      <c r="H456">
        <v>12</v>
      </c>
      <c r="I456" s="2">
        <v>15.91</v>
      </c>
      <c r="J456" s="3">
        <v>1.33</v>
      </c>
      <c r="K456"/>
    </row>
    <row r="457" spans="1:11" hidden="1" x14ac:dyDescent="0.25">
      <c r="A457" s="1"/>
      <c r="B457">
        <v>62564</v>
      </c>
      <c r="C457" s="1" t="s">
        <v>585</v>
      </c>
      <c r="D457" s="1" t="s">
        <v>449</v>
      </c>
      <c r="E457" s="1" t="s">
        <v>669</v>
      </c>
      <c r="F457" s="1" t="s">
        <v>708</v>
      </c>
      <c r="G457" s="1" t="s">
        <v>707</v>
      </c>
      <c r="H457">
        <v>24</v>
      </c>
      <c r="I457" s="2">
        <v>14.69</v>
      </c>
      <c r="J457" s="3">
        <v>0.61</v>
      </c>
      <c r="K457"/>
    </row>
    <row r="458" spans="1:11" hidden="1" x14ac:dyDescent="0.25">
      <c r="A458" s="1"/>
      <c r="B458">
        <v>62567</v>
      </c>
      <c r="C458" s="1" t="s">
        <v>585</v>
      </c>
      <c r="D458" s="1" t="s">
        <v>449</v>
      </c>
      <c r="E458" s="1" t="s">
        <v>231</v>
      </c>
      <c r="F458" s="1" t="s">
        <v>708</v>
      </c>
      <c r="G458" s="1" t="s">
        <v>709</v>
      </c>
      <c r="H458">
        <v>24</v>
      </c>
      <c r="I458" s="2">
        <v>22.57</v>
      </c>
      <c r="J458" s="3">
        <v>0.94</v>
      </c>
      <c r="K458"/>
    </row>
    <row r="459" spans="1:11" hidden="1" x14ac:dyDescent="0.25">
      <c r="A459" s="1"/>
      <c r="B459">
        <v>63917</v>
      </c>
      <c r="C459" s="1" t="s">
        <v>585</v>
      </c>
      <c r="D459" s="1" t="s">
        <v>449</v>
      </c>
      <c r="E459" s="1" t="s">
        <v>231</v>
      </c>
      <c r="F459" s="1" t="s">
        <v>708</v>
      </c>
      <c r="G459" s="1" t="s">
        <v>710</v>
      </c>
      <c r="H459">
        <v>24</v>
      </c>
      <c r="I459" s="2">
        <v>20.12</v>
      </c>
      <c r="J459" s="3">
        <v>0.84</v>
      </c>
      <c r="K459"/>
    </row>
    <row r="460" spans="1:11" hidden="1" x14ac:dyDescent="0.25">
      <c r="A460" s="1"/>
      <c r="B460">
        <v>7311</v>
      </c>
      <c r="C460" s="1" t="s">
        <v>585</v>
      </c>
      <c r="D460" s="1" t="s">
        <v>449</v>
      </c>
      <c r="E460" s="1" t="s">
        <v>231</v>
      </c>
      <c r="F460" s="1" t="s">
        <v>701</v>
      </c>
      <c r="G460" s="1" t="s">
        <v>711</v>
      </c>
      <c r="H460">
        <v>12</v>
      </c>
      <c r="I460" s="2">
        <v>15.11</v>
      </c>
      <c r="J460" s="3">
        <v>1.26</v>
      </c>
      <c r="K460"/>
    </row>
    <row r="461" spans="1:11" hidden="1" x14ac:dyDescent="0.25">
      <c r="A461" s="1"/>
      <c r="B461">
        <v>8020</v>
      </c>
      <c r="C461" s="1" t="s">
        <v>585</v>
      </c>
      <c r="D461" s="1" t="s">
        <v>231</v>
      </c>
      <c r="E461" s="1" t="s">
        <v>586</v>
      </c>
      <c r="F461" s="1" t="s">
        <v>233</v>
      </c>
      <c r="G461" s="1" t="s">
        <v>712</v>
      </c>
      <c r="H461">
        <v>12</v>
      </c>
      <c r="I461" s="2">
        <v>8.31</v>
      </c>
      <c r="J461" s="3">
        <v>0.69</v>
      </c>
      <c r="K461"/>
    </row>
    <row r="462" spans="1:11" hidden="1" x14ac:dyDescent="0.25">
      <c r="A462" s="1"/>
      <c r="B462">
        <v>8114</v>
      </c>
      <c r="C462" s="1" t="s">
        <v>585</v>
      </c>
      <c r="D462" s="1" t="s">
        <v>231</v>
      </c>
      <c r="E462" s="1" t="s">
        <v>586</v>
      </c>
      <c r="F462" s="1" t="s">
        <v>233</v>
      </c>
      <c r="G462" s="1" t="s">
        <v>713</v>
      </c>
      <c r="H462">
        <v>12</v>
      </c>
      <c r="I462" s="2">
        <v>8.31</v>
      </c>
      <c r="J462" s="3">
        <v>0.69</v>
      </c>
      <c r="K462"/>
    </row>
    <row r="463" spans="1:11" hidden="1" x14ac:dyDescent="0.25">
      <c r="A463" s="1"/>
      <c r="B463">
        <v>62563</v>
      </c>
      <c r="C463" s="1" t="s">
        <v>585</v>
      </c>
      <c r="D463" s="1" t="s">
        <v>231</v>
      </c>
      <c r="E463" s="1" t="s">
        <v>586</v>
      </c>
      <c r="F463" s="1" t="s">
        <v>46</v>
      </c>
      <c r="G463" s="1" t="s">
        <v>714</v>
      </c>
      <c r="H463">
        <v>12</v>
      </c>
      <c r="I463" s="2">
        <v>8.31</v>
      </c>
      <c r="J463" s="3">
        <v>0.69</v>
      </c>
      <c r="K463"/>
    </row>
    <row r="464" spans="1:11" hidden="1" x14ac:dyDescent="0.25">
      <c r="A464" s="1"/>
      <c r="B464">
        <v>62609</v>
      </c>
      <c r="C464" s="1" t="s">
        <v>585</v>
      </c>
      <c r="D464" s="1" t="s">
        <v>231</v>
      </c>
      <c r="E464" s="1" t="s">
        <v>586</v>
      </c>
      <c r="F464" s="1" t="s">
        <v>233</v>
      </c>
      <c r="G464" s="1" t="s">
        <v>715</v>
      </c>
      <c r="H464">
        <v>12</v>
      </c>
      <c r="I464" s="2">
        <v>8.31</v>
      </c>
      <c r="J464" s="3">
        <v>0.69</v>
      </c>
      <c r="K464"/>
    </row>
    <row r="465" spans="1:11" hidden="1" x14ac:dyDescent="0.25">
      <c r="A465" s="1"/>
      <c r="B465">
        <v>63328</v>
      </c>
      <c r="C465" s="1" t="s">
        <v>585</v>
      </c>
      <c r="D465" s="1" t="s">
        <v>231</v>
      </c>
      <c r="E465" s="1" t="s">
        <v>586</v>
      </c>
      <c r="F465" s="1" t="s">
        <v>46</v>
      </c>
      <c r="G465" s="1" t="s">
        <v>716</v>
      </c>
      <c r="H465">
        <v>24</v>
      </c>
      <c r="I465" s="2">
        <v>23.43</v>
      </c>
      <c r="J465" s="3">
        <v>0.98</v>
      </c>
      <c r="K465"/>
    </row>
    <row r="466" spans="1:11" hidden="1" x14ac:dyDescent="0.25">
      <c r="A466" s="1"/>
      <c r="B466">
        <v>62501</v>
      </c>
      <c r="C466" s="1" t="s">
        <v>585</v>
      </c>
      <c r="D466" s="1" t="s">
        <v>231</v>
      </c>
      <c r="E466" s="1" t="s">
        <v>586</v>
      </c>
      <c r="F466" s="1" t="s">
        <v>46</v>
      </c>
      <c r="G466" s="1" t="s">
        <v>717</v>
      </c>
      <c r="H466">
        <v>12</v>
      </c>
      <c r="I466" s="2">
        <v>8.31</v>
      </c>
      <c r="J466" s="3">
        <v>0.69</v>
      </c>
      <c r="K466"/>
    </row>
    <row r="467" spans="1:11" hidden="1" x14ac:dyDescent="0.25">
      <c r="A467" s="1"/>
      <c r="B467">
        <v>63622</v>
      </c>
      <c r="C467" s="1" t="s">
        <v>585</v>
      </c>
      <c r="D467" s="1" t="s">
        <v>231</v>
      </c>
      <c r="E467" s="1" t="s">
        <v>718</v>
      </c>
      <c r="F467" s="1" t="s">
        <v>46</v>
      </c>
      <c r="G467" s="1" t="s">
        <v>719</v>
      </c>
      <c r="H467">
        <v>24</v>
      </c>
      <c r="I467" s="2">
        <v>18.579999999999998</v>
      </c>
      <c r="J467" s="3">
        <v>0.77</v>
      </c>
      <c r="K467"/>
    </row>
    <row r="468" spans="1:11" hidden="1" x14ac:dyDescent="0.25">
      <c r="A468" s="1"/>
      <c r="B468">
        <v>63919</v>
      </c>
      <c r="C468" s="1" t="s">
        <v>585</v>
      </c>
      <c r="D468" s="1" t="s">
        <v>231</v>
      </c>
      <c r="E468" s="1" t="s">
        <v>718</v>
      </c>
      <c r="F468" s="1" t="s">
        <v>155</v>
      </c>
      <c r="G468" s="1" t="s">
        <v>720</v>
      </c>
      <c r="H468">
        <v>24</v>
      </c>
      <c r="I468" s="2">
        <v>18.899999999999999</v>
      </c>
      <c r="J468" s="3">
        <v>0.79</v>
      </c>
      <c r="K468"/>
    </row>
    <row r="469" spans="1:11" hidden="1" x14ac:dyDescent="0.25">
      <c r="A469" s="1"/>
      <c r="B469">
        <v>19316</v>
      </c>
      <c r="C469" s="1" t="s">
        <v>585</v>
      </c>
      <c r="D469" s="1" t="s">
        <v>231</v>
      </c>
      <c r="E469" s="1" t="s">
        <v>721</v>
      </c>
      <c r="F469" s="1" t="s">
        <v>155</v>
      </c>
      <c r="G469" s="1" t="s">
        <v>722</v>
      </c>
      <c r="H469">
        <v>24</v>
      </c>
      <c r="I469" s="2">
        <v>17.23</v>
      </c>
      <c r="J469" s="3">
        <v>0.72</v>
      </c>
      <c r="K469"/>
    </row>
    <row r="470" spans="1:11" hidden="1" x14ac:dyDescent="0.25">
      <c r="A470" s="1"/>
      <c r="B470">
        <v>63629</v>
      </c>
      <c r="C470" s="1" t="s">
        <v>585</v>
      </c>
      <c r="D470" s="1" t="s">
        <v>231</v>
      </c>
      <c r="E470" s="1" t="s">
        <v>721</v>
      </c>
      <c r="F470" s="1" t="s">
        <v>155</v>
      </c>
      <c r="G470" s="1" t="s">
        <v>723</v>
      </c>
      <c r="H470">
        <v>24</v>
      </c>
      <c r="I470" s="2">
        <v>17.28</v>
      </c>
      <c r="J470" s="3">
        <v>0.72</v>
      </c>
      <c r="K470"/>
    </row>
    <row r="471" spans="1:11" hidden="1" x14ac:dyDescent="0.25">
      <c r="A471" s="1"/>
      <c r="B471">
        <v>63634</v>
      </c>
      <c r="C471" s="1" t="s">
        <v>585</v>
      </c>
      <c r="D471" s="1" t="s">
        <v>231</v>
      </c>
      <c r="E471" s="1" t="s">
        <v>400</v>
      </c>
      <c r="F471" s="1" t="s">
        <v>725</v>
      </c>
      <c r="G471" s="1" t="s">
        <v>724</v>
      </c>
      <c r="H471">
        <v>24</v>
      </c>
      <c r="I471" s="2">
        <v>16.72</v>
      </c>
      <c r="J471" s="3">
        <v>0.7</v>
      </c>
      <c r="K471"/>
    </row>
    <row r="472" spans="1:11" hidden="1" x14ac:dyDescent="0.25">
      <c r="A472" s="1"/>
      <c r="B472">
        <v>63637</v>
      </c>
      <c r="C472" s="1" t="s">
        <v>585</v>
      </c>
      <c r="D472" s="1" t="s">
        <v>231</v>
      </c>
      <c r="E472" s="1" t="s">
        <v>400</v>
      </c>
      <c r="F472" s="1" t="s">
        <v>600</v>
      </c>
      <c r="G472" s="1" t="s">
        <v>726</v>
      </c>
      <c r="H472">
        <v>24</v>
      </c>
      <c r="I472" s="2">
        <v>16.670000000000002</v>
      </c>
      <c r="J472" s="3">
        <v>0.69</v>
      </c>
      <c r="K472"/>
    </row>
    <row r="473" spans="1:11" hidden="1" x14ac:dyDescent="0.25">
      <c r="A473" s="1"/>
      <c r="B473">
        <v>8116</v>
      </c>
      <c r="C473" s="1" t="s">
        <v>585</v>
      </c>
      <c r="D473" s="1" t="s">
        <v>231</v>
      </c>
      <c r="E473" s="1" t="s">
        <v>400</v>
      </c>
      <c r="F473" s="1" t="s">
        <v>233</v>
      </c>
      <c r="G473" s="1" t="s">
        <v>727</v>
      </c>
      <c r="H473">
        <v>24</v>
      </c>
      <c r="I473" s="2">
        <v>17.25</v>
      </c>
      <c r="J473" s="3">
        <v>0.72</v>
      </c>
      <c r="K473"/>
    </row>
    <row r="474" spans="1:11" hidden="1" x14ac:dyDescent="0.25">
      <c r="A474" s="1"/>
      <c r="B474">
        <v>8117</v>
      </c>
      <c r="C474" s="1" t="s">
        <v>585</v>
      </c>
      <c r="D474" s="1" t="s">
        <v>231</v>
      </c>
      <c r="E474" s="1" t="s">
        <v>400</v>
      </c>
      <c r="F474" s="1" t="s">
        <v>233</v>
      </c>
      <c r="G474" s="1" t="s">
        <v>728</v>
      </c>
      <c r="H474">
        <v>24</v>
      </c>
      <c r="I474" s="2">
        <v>17.38</v>
      </c>
      <c r="J474" s="3">
        <v>0.72</v>
      </c>
      <c r="K474"/>
    </row>
    <row r="475" spans="1:11" hidden="1" x14ac:dyDescent="0.25">
      <c r="A475" s="1"/>
      <c r="B475">
        <v>8120</v>
      </c>
      <c r="C475" s="1" t="s">
        <v>585</v>
      </c>
      <c r="D475" s="1" t="s">
        <v>231</v>
      </c>
      <c r="E475" s="1" t="s">
        <v>400</v>
      </c>
      <c r="F475" s="1" t="s">
        <v>600</v>
      </c>
      <c r="G475" s="1" t="s">
        <v>729</v>
      </c>
      <c r="H475">
        <v>24</v>
      </c>
      <c r="I475" s="2">
        <v>16.670000000000002</v>
      </c>
      <c r="J475" s="3">
        <v>0.69</v>
      </c>
      <c r="K475"/>
    </row>
    <row r="476" spans="1:11" hidden="1" x14ac:dyDescent="0.25">
      <c r="A476" s="1"/>
      <c r="B476">
        <v>63649</v>
      </c>
      <c r="C476" s="1" t="s">
        <v>585</v>
      </c>
      <c r="D476" s="1" t="s">
        <v>231</v>
      </c>
      <c r="E476" s="1" t="s">
        <v>730</v>
      </c>
      <c r="F476" s="1" t="s">
        <v>155</v>
      </c>
      <c r="G476" s="1" t="s">
        <v>731</v>
      </c>
      <c r="H476">
        <v>24</v>
      </c>
      <c r="I476" s="2">
        <v>18.600000000000001</v>
      </c>
      <c r="J476" s="3">
        <v>0.78</v>
      </c>
      <c r="K476"/>
    </row>
    <row r="477" spans="1:11" hidden="1" x14ac:dyDescent="0.25">
      <c r="A477" s="1"/>
      <c r="B477">
        <v>63646</v>
      </c>
      <c r="C477" s="1" t="s">
        <v>585</v>
      </c>
      <c r="D477" s="1" t="s">
        <v>231</v>
      </c>
      <c r="E477" s="1" t="s">
        <v>730</v>
      </c>
      <c r="F477" s="1" t="s">
        <v>155</v>
      </c>
      <c r="G477" s="1" t="s">
        <v>732</v>
      </c>
      <c r="H477">
        <v>24</v>
      </c>
      <c r="I477" s="2">
        <v>15.85</v>
      </c>
      <c r="J477" s="3">
        <v>0.66</v>
      </c>
      <c r="K477"/>
    </row>
    <row r="478" spans="1:11" hidden="1" x14ac:dyDescent="0.25">
      <c r="A478" s="1"/>
      <c r="B478">
        <v>63644</v>
      </c>
      <c r="C478" s="1" t="s">
        <v>585</v>
      </c>
      <c r="D478" s="1" t="s">
        <v>231</v>
      </c>
      <c r="E478" s="1" t="s">
        <v>730</v>
      </c>
      <c r="F478" s="1" t="s">
        <v>155</v>
      </c>
      <c r="G478" s="1" t="s">
        <v>733</v>
      </c>
      <c r="H478">
        <v>24</v>
      </c>
      <c r="I478" s="2">
        <v>16.28</v>
      </c>
      <c r="J478" s="3">
        <v>0.68</v>
      </c>
      <c r="K478"/>
    </row>
    <row r="479" spans="1:11" hidden="1" x14ac:dyDescent="0.25">
      <c r="A479" s="1"/>
      <c r="B479">
        <v>63642</v>
      </c>
      <c r="C479" s="1" t="s">
        <v>585</v>
      </c>
      <c r="D479" s="1" t="s">
        <v>231</v>
      </c>
      <c r="E479" s="1" t="s">
        <v>730</v>
      </c>
      <c r="F479" s="1" t="s">
        <v>155</v>
      </c>
      <c r="G479" s="1" t="s">
        <v>734</v>
      </c>
      <c r="H479">
        <v>24</v>
      </c>
      <c r="I479" s="2">
        <v>17.5</v>
      </c>
      <c r="J479" s="3">
        <v>0.73</v>
      </c>
      <c r="K479"/>
    </row>
    <row r="480" spans="1:11" hidden="1" x14ac:dyDescent="0.25">
      <c r="A480" s="1"/>
      <c r="B480">
        <v>62502</v>
      </c>
      <c r="C480" s="1" t="s">
        <v>585</v>
      </c>
      <c r="D480" s="1" t="s">
        <v>231</v>
      </c>
      <c r="E480" s="1" t="s">
        <v>730</v>
      </c>
      <c r="F480" s="1" t="s">
        <v>46</v>
      </c>
      <c r="G480" s="1" t="s">
        <v>735</v>
      </c>
      <c r="H480">
        <v>12</v>
      </c>
      <c r="I480" s="2">
        <v>8.76</v>
      </c>
      <c r="J480" s="3">
        <v>0.73</v>
      </c>
      <c r="K480"/>
    </row>
    <row r="481" spans="1:11" hidden="1" x14ac:dyDescent="0.25">
      <c r="A481" s="1"/>
      <c r="B481">
        <v>8115</v>
      </c>
      <c r="C481" s="1" t="s">
        <v>585</v>
      </c>
      <c r="D481" s="1" t="s">
        <v>231</v>
      </c>
      <c r="E481" s="1" t="s">
        <v>730</v>
      </c>
      <c r="F481" s="1" t="s">
        <v>155</v>
      </c>
      <c r="G481" s="1" t="s">
        <v>736</v>
      </c>
      <c r="H481">
        <v>24</v>
      </c>
      <c r="I481" s="2">
        <v>16.46</v>
      </c>
      <c r="J481" s="3">
        <v>0.69</v>
      </c>
      <c r="K481"/>
    </row>
    <row r="482" spans="1:11" hidden="1" x14ac:dyDescent="0.25">
      <c r="A482" s="1"/>
      <c r="B482">
        <v>8121</v>
      </c>
      <c r="C482" s="1" t="s">
        <v>585</v>
      </c>
      <c r="D482" s="1" t="s">
        <v>231</v>
      </c>
      <c r="E482" s="1" t="s">
        <v>737</v>
      </c>
      <c r="F482" s="1" t="s">
        <v>739</v>
      </c>
      <c r="G482" s="1" t="s">
        <v>738</v>
      </c>
      <c r="H482">
        <v>24</v>
      </c>
      <c r="I482" s="2">
        <v>19.02</v>
      </c>
      <c r="J482" s="3">
        <v>0.79</v>
      </c>
      <c r="K482"/>
    </row>
    <row r="483" spans="1:11" hidden="1" x14ac:dyDescent="0.25">
      <c r="A483" s="1"/>
      <c r="B483">
        <v>85814</v>
      </c>
      <c r="C483" s="1" t="s">
        <v>585</v>
      </c>
      <c r="D483" s="1" t="s">
        <v>231</v>
      </c>
      <c r="E483" s="1" t="s">
        <v>740</v>
      </c>
      <c r="F483" s="1" t="s">
        <v>446</v>
      </c>
      <c r="G483" s="1" t="s">
        <v>741</v>
      </c>
      <c r="H483">
        <v>2040</v>
      </c>
      <c r="I483" s="2">
        <v>1341.75</v>
      </c>
      <c r="J483" s="3">
        <v>0.66</v>
      </c>
      <c r="K483"/>
    </row>
    <row r="484" spans="1:11" hidden="1" x14ac:dyDescent="0.25">
      <c r="A484" s="1"/>
      <c r="B484">
        <v>8613</v>
      </c>
      <c r="C484" s="1" t="s">
        <v>585</v>
      </c>
      <c r="D484" s="1" t="s">
        <v>231</v>
      </c>
      <c r="E484" s="1" t="s">
        <v>702</v>
      </c>
      <c r="F484" s="1" t="s">
        <v>237</v>
      </c>
      <c r="G484" s="1" t="s">
        <v>742</v>
      </c>
      <c r="H484">
        <v>24</v>
      </c>
      <c r="I484" s="2">
        <v>20.53</v>
      </c>
      <c r="J484" s="3">
        <v>0.86</v>
      </c>
      <c r="K484"/>
    </row>
    <row r="485" spans="1:11" hidden="1" x14ac:dyDescent="0.25">
      <c r="A485" s="1"/>
      <c r="B485">
        <v>8614</v>
      </c>
      <c r="C485" s="1" t="s">
        <v>585</v>
      </c>
      <c r="D485" s="1" t="s">
        <v>231</v>
      </c>
      <c r="E485" s="1" t="s">
        <v>702</v>
      </c>
      <c r="F485" s="1" t="s">
        <v>237</v>
      </c>
      <c r="G485" s="1" t="s">
        <v>743</v>
      </c>
      <c r="H485">
        <v>24</v>
      </c>
      <c r="I485" s="2">
        <v>15.86</v>
      </c>
      <c r="J485" s="3">
        <v>0.66</v>
      </c>
      <c r="K485"/>
    </row>
    <row r="486" spans="1:11" hidden="1" x14ac:dyDescent="0.25">
      <c r="A486" s="1"/>
      <c r="B486">
        <v>8905</v>
      </c>
      <c r="C486" s="1" t="s">
        <v>585</v>
      </c>
      <c r="D486" s="1" t="s">
        <v>231</v>
      </c>
      <c r="E486" s="1" t="s">
        <v>744</v>
      </c>
      <c r="F486" s="1" t="s">
        <v>87</v>
      </c>
      <c r="G486" s="1" t="s">
        <v>745</v>
      </c>
      <c r="H486">
        <v>12</v>
      </c>
      <c r="I486" s="2">
        <v>27.84</v>
      </c>
      <c r="J486" s="3">
        <v>2.3199999999999998</v>
      </c>
      <c r="K486"/>
    </row>
    <row r="487" spans="1:11" hidden="1" x14ac:dyDescent="0.25">
      <c r="A487" s="1"/>
      <c r="B487">
        <v>63491</v>
      </c>
      <c r="C487" s="1" t="s">
        <v>585</v>
      </c>
      <c r="D487" s="1" t="s">
        <v>231</v>
      </c>
      <c r="E487" s="1" t="s">
        <v>746</v>
      </c>
      <c r="F487" s="1" t="s">
        <v>233</v>
      </c>
      <c r="G487" s="1" t="s">
        <v>747</v>
      </c>
      <c r="H487">
        <v>12</v>
      </c>
      <c r="I487" s="2">
        <v>7.52</v>
      </c>
      <c r="J487" s="3">
        <v>0.63</v>
      </c>
      <c r="K487"/>
    </row>
    <row r="488" spans="1:11" hidden="1" x14ac:dyDescent="0.25">
      <c r="A488" s="1"/>
      <c r="B488">
        <v>8093</v>
      </c>
      <c r="C488" s="1" t="s">
        <v>585</v>
      </c>
      <c r="D488" s="1" t="s">
        <v>231</v>
      </c>
      <c r="E488" s="1" t="s">
        <v>746</v>
      </c>
      <c r="F488" s="1" t="s">
        <v>46</v>
      </c>
      <c r="G488" s="1" t="s">
        <v>748</v>
      </c>
      <c r="H488">
        <v>24</v>
      </c>
      <c r="I488" s="2">
        <v>18.309999999999999</v>
      </c>
      <c r="J488" s="3">
        <v>0.76</v>
      </c>
      <c r="K488"/>
    </row>
    <row r="489" spans="1:11" hidden="1" x14ac:dyDescent="0.25">
      <c r="A489" s="1"/>
      <c r="B489">
        <v>63329</v>
      </c>
      <c r="C489" s="1" t="s">
        <v>585</v>
      </c>
      <c r="D489" s="1" t="s">
        <v>231</v>
      </c>
      <c r="E489" s="1" t="s">
        <v>746</v>
      </c>
      <c r="F489" s="1" t="s">
        <v>46</v>
      </c>
      <c r="G489" s="1" t="s">
        <v>749</v>
      </c>
      <c r="H489">
        <v>24</v>
      </c>
      <c r="I489" s="2">
        <v>17.09</v>
      </c>
      <c r="J489" s="3">
        <v>0.71</v>
      </c>
      <c r="K489"/>
    </row>
    <row r="490" spans="1:11" hidden="1" x14ac:dyDescent="0.25">
      <c r="A490" s="1"/>
      <c r="B490">
        <v>63623</v>
      </c>
      <c r="C490" s="1" t="s">
        <v>585</v>
      </c>
      <c r="D490" s="1" t="s">
        <v>231</v>
      </c>
      <c r="E490" s="1" t="s">
        <v>750</v>
      </c>
      <c r="F490" s="1" t="s">
        <v>46</v>
      </c>
      <c r="G490" s="1" t="s">
        <v>751</v>
      </c>
      <c r="H490">
        <v>24</v>
      </c>
      <c r="I490" s="2">
        <v>18.190000000000001</v>
      </c>
      <c r="J490" s="3">
        <v>0.76</v>
      </c>
      <c r="K490"/>
    </row>
    <row r="491" spans="1:11" hidden="1" x14ac:dyDescent="0.25">
      <c r="A491" s="1"/>
      <c r="B491">
        <v>63626</v>
      </c>
      <c r="C491" s="1" t="s">
        <v>585</v>
      </c>
      <c r="D491" s="1" t="s">
        <v>231</v>
      </c>
      <c r="E491" s="1" t="s">
        <v>750</v>
      </c>
      <c r="F491" s="1" t="s">
        <v>46</v>
      </c>
      <c r="G491" s="1" t="s">
        <v>752</v>
      </c>
      <c r="H491">
        <v>24</v>
      </c>
      <c r="I491" s="2">
        <v>18.190000000000001</v>
      </c>
      <c r="J491" s="3">
        <v>0.76</v>
      </c>
      <c r="K491"/>
    </row>
    <row r="492" spans="1:11" hidden="1" x14ac:dyDescent="0.25">
      <c r="A492" s="1"/>
      <c r="B492">
        <v>8118</v>
      </c>
      <c r="C492" s="1" t="s">
        <v>585</v>
      </c>
      <c r="D492" s="1" t="s">
        <v>231</v>
      </c>
      <c r="E492" s="1" t="s">
        <v>750</v>
      </c>
      <c r="F492" s="1" t="s">
        <v>46</v>
      </c>
      <c r="G492" s="1" t="s">
        <v>753</v>
      </c>
      <c r="H492">
        <v>24</v>
      </c>
      <c r="I492" s="2">
        <v>17.16</v>
      </c>
      <c r="J492" s="3">
        <v>0.72</v>
      </c>
      <c r="K492"/>
    </row>
    <row r="493" spans="1:11" hidden="1" x14ac:dyDescent="0.25">
      <c r="A493" s="1"/>
      <c r="B493">
        <v>63512</v>
      </c>
      <c r="C493" s="1" t="s">
        <v>585</v>
      </c>
      <c r="D493" s="1" t="s">
        <v>231</v>
      </c>
      <c r="E493" s="1" t="s">
        <v>750</v>
      </c>
      <c r="F493" s="1" t="s">
        <v>611</v>
      </c>
      <c r="G493" s="1" t="s">
        <v>754</v>
      </c>
      <c r="H493">
        <v>12</v>
      </c>
      <c r="I493" s="2">
        <v>20.75</v>
      </c>
      <c r="J493" s="3">
        <v>1.73</v>
      </c>
      <c r="K493"/>
    </row>
    <row r="494" spans="1:11" hidden="1" x14ac:dyDescent="0.25">
      <c r="A494" s="1"/>
      <c r="B494">
        <v>63511</v>
      </c>
      <c r="C494" s="1" t="s">
        <v>585</v>
      </c>
      <c r="D494" s="1" t="s">
        <v>231</v>
      </c>
      <c r="E494" s="1" t="s">
        <v>750</v>
      </c>
      <c r="F494" s="1" t="s">
        <v>297</v>
      </c>
      <c r="G494" s="1" t="s">
        <v>755</v>
      </c>
      <c r="H494">
        <v>12</v>
      </c>
      <c r="I494" s="2">
        <v>26.46</v>
      </c>
      <c r="J494" s="3">
        <v>2.2000000000000002</v>
      </c>
      <c r="K494"/>
    </row>
    <row r="495" spans="1:11" hidden="1" x14ac:dyDescent="0.25">
      <c r="A495" s="1"/>
      <c r="B495">
        <v>8140</v>
      </c>
      <c r="C495" s="1" t="s">
        <v>585</v>
      </c>
      <c r="D495" s="1" t="s">
        <v>231</v>
      </c>
      <c r="E495" s="1" t="s">
        <v>756</v>
      </c>
      <c r="F495" s="1" t="s">
        <v>611</v>
      </c>
      <c r="G495" s="1" t="s">
        <v>757</v>
      </c>
      <c r="H495">
        <v>12</v>
      </c>
      <c r="I495" s="2">
        <v>24.82</v>
      </c>
      <c r="J495" s="3">
        <v>2.0699999999999998</v>
      </c>
      <c r="K495"/>
    </row>
    <row r="496" spans="1:11" hidden="1" x14ac:dyDescent="0.25">
      <c r="A496" s="1"/>
      <c r="B496">
        <v>8106</v>
      </c>
      <c r="C496" s="1" t="s">
        <v>585</v>
      </c>
      <c r="D496" s="1" t="s">
        <v>231</v>
      </c>
      <c r="E496" s="1" t="s">
        <v>756</v>
      </c>
      <c r="F496" s="1" t="s">
        <v>46</v>
      </c>
      <c r="G496" s="1" t="s">
        <v>758</v>
      </c>
      <c r="H496">
        <v>24</v>
      </c>
      <c r="I496" s="2">
        <v>24.47</v>
      </c>
      <c r="J496" s="3">
        <v>1.02</v>
      </c>
      <c r="K496"/>
    </row>
    <row r="497" spans="1:11" hidden="1" x14ac:dyDescent="0.25">
      <c r="A497" s="1"/>
      <c r="B497">
        <v>9798</v>
      </c>
      <c r="C497" s="1" t="s">
        <v>585</v>
      </c>
      <c r="D497" s="1" t="s">
        <v>231</v>
      </c>
      <c r="E497" s="1" t="s">
        <v>669</v>
      </c>
      <c r="F497" s="1" t="s">
        <v>19</v>
      </c>
      <c r="G497" s="1" t="s">
        <v>759</v>
      </c>
      <c r="H497">
        <v>12</v>
      </c>
      <c r="I497" s="2">
        <v>7.51</v>
      </c>
      <c r="J497" s="3">
        <v>0.63</v>
      </c>
      <c r="K497"/>
    </row>
    <row r="498" spans="1:11" hidden="1" x14ac:dyDescent="0.25">
      <c r="A498" s="1" t="s">
        <v>0</v>
      </c>
      <c r="B498">
        <v>63663</v>
      </c>
      <c r="C498" s="1" t="s">
        <v>585</v>
      </c>
      <c r="D498" s="1" t="s">
        <v>231</v>
      </c>
      <c r="E498" s="1" t="s">
        <v>669</v>
      </c>
      <c r="F498" s="1" t="s">
        <v>295</v>
      </c>
      <c r="G498" s="1" t="s">
        <v>760</v>
      </c>
      <c r="H498">
        <v>12</v>
      </c>
      <c r="I498" s="2">
        <v>14.21</v>
      </c>
      <c r="J498" s="3">
        <v>1.18</v>
      </c>
      <c r="K498"/>
    </row>
    <row r="499" spans="1:11" hidden="1" x14ac:dyDescent="0.25">
      <c r="A499" s="1" t="s">
        <v>0</v>
      </c>
      <c r="B499">
        <v>63652</v>
      </c>
      <c r="C499" s="1" t="s">
        <v>585</v>
      </c>
      <c r="D499" s="1" t="s">
        <v>231</v>
      </c>
      <c r="E499" s="1" t="s">
        <v>669</v>
      </c>
      <c r="F499" s="1" t="s">
        <v>155</v>
      </c>
      <c r="G499" s="1" t="s">
        <v>761</v>
      </c>
      <c r="H499">
        <v>24</v>
      </c>
      <c r="I499" s="2">
        <v>15.54</v>
      </c>
      <c r="J499" s="3">
        <v>0.65</v>
      </c>
      <c r="K499"/>
    </row>
    <row r="500" spans="1:11" hidden="1" x14ac:dyDescent="0.25">
      <c r="A500" s="1" t="s">
        <v>0</v>
      </c>
      <c r="B500">
        <v>63657</v>
      </c>
      <c r="C500" s="1" t="s">
        <v>585</v>
      </c>
      <c r="D500" s="1" t="s">
        <v>231</v>
      </c>
      <c r="E500" s="1" t="s">
        <v>669</v>
      </c>
      <c r="F500" s="1" t="s">
        <v>295</v>
      </c>
      <c r="G500" s="1" t="s">
        <v>762</v>
      </c>
      <c r="H500">
        <v>12</v>
      </c>
      <c r="I500" s="2">
        <v>13.36</v>
      </c>
      <c r="J500" s="3">
        <v>1.1100000000000001</v>
      </c>
      <c r="K500"/>
    </row>
    <row r="501" spans="1:11" hidden="1" x14ac:dyDescent="0.25">
      <c r="A501" s="1" t="s">
        <v>0</v>
      </c>
      <c r="B501">
        <v>63658</v>
      </c>
      <c r="C501" s="1" t="s">
        <v>585</v>
      </c>
      <c r="D501" s="1" t="s">
        <v>231</v>
      </c>
      <c r="E501" s="1" t="s">
        <v>669</v>
      </c>
      <c r="F501" s="1" t="s">
        <v>155</v>
      </c>
      <c r="G501" s="1" t="s">
        <v>763</v>
      </c>
      <c r="H501">
        <v>24</v>
      </c>
      <c r="I501" s="2">
        <v>16.690000000000001</v>
      </c>
      <c r="J501" s="3">
        <v>0.7</v>
      </c>
      <c r="K501"/>
    </row>
    <row r="502" spans="1:11" hidden="1" x14ac:dyDescent="0.25">
      <c r="A502" s="1" t="s">
        <v>0</v>
      </c>
      <c r="B502">
        <v>63661</v>
      </c>
      <c r="C502" s="1" t="s">
        <v>585</v>
      </c>
      <c r="D502" s="1" t="s">
        <v>231</v>
      </c>
      <c r="E502" s="1" t="s">
        <v>669</v>
      </c>
      <c r="F502" s="1" t="s">
        <v>155</v>
      </c>
      <c r="G502" s="1" t="s">
        <v>764</v>
      </c>
      <c r="H502">
        <v>24</v>
      </c>
      <c r="I502" s="2">
        <v>14.36</v>
      </c>
      <c r="J502" s="3">
        <v>0.6</v>
      </c>
      <c r="K502"/>
    </row>
    <row r="503" spans="1:11" hidden="1" x14ac:dyDescent="0.25">
      <c r="A503" s="1" t="s">
        <v>0</v>
      </c>
      <c r="B503">
        <v>63656</v>
      </c>
      <c r="C503" s="1" t="s">
        <v>585</v>
      </c>
      <c r="D503" s="1" t="s">
        <v>231</v>
      </c>
      <c r="E503" s="1" t="s">
        <v>669</v>
      </c>
      <c r="F503" s="1" t="s">
        <v>295</v>
      </c>
      <c r="G503" s="1" t="s">
        <v>765</v>
      </c>
      <c r="H503">
        <v>12</v>
      </c>
      <c r="I503" s="2">
        <v>13.44</v>
      </c>
      <c r="J503" s="3">
        <v>1.1200000000000001</v>
      </c>
      <c r="K503"/>
    </row>
    <row r="504" spans="1:11" hidden="1" x14ac:dyDescent="0.25">
      <c r="A504" s="1" t="s">
        <v>0</v>
      </c>
      <c r="B504">
        <v>63659</v>
      </c>
      <c r="C504" s="1" t="s">
        <v>585</v>
      </c>
      <c r="D504" s="1" t="s">
        <v>231</v>
      </c>
      <c r="E504" s="1" t="s">
        <v>669</v>
      </c>
      <c r="F504" s="1" t="s">
        <v>155</v>
      </c>
      <c r="G504" s="1" t="s">
        <v>766</v>
      </c>
      <c r="H504">
        <v>24</v>
      </c>
      <c r="I504" s="2">
        <v>16.77</v>
      </c>
      <c r="J504" s="3">
        <v>0.7</v>
      </c>
      <c r="K504"/>
    </row>
    <row r="505" spans="1:11" hidden="1" x14ac:dyDescent="0.25">
      <c r="A505" s="1" t="s">
        <v>0</v>
      </c>
      <c r="B505">
        <v>63954</v>
      </c>
      <c r="C505" s="1" t="s">
        <v>585</v>
      </c>
      <c r="D505" s="1" t="s">
        <v>231</v>
      </c>
      <c r="E505" s="1" t="s">
        <v>669</v>
      </c>
      <c r="F505" s="1" t="s">
        <v>155</v>
      </c>
      <c r="G505" s="1" t="s">
        <v>767</v>
      </c>
      <c r="H505">
        <v>24</v>
      </c>
      <c r="I505" s="2">
        <v>16.190000000000001</v>
      </c>
      <c r="J505" s="3">
        <v>0.67</v>
      </c>
      <c r="K505"/>
    </row>
    <row r="506" spans="1:11" hidden="1" x14ac:dyDescent="0.25">
      <c r="A506" s="1" t="s">
        <v>0</v>
      </c>
      <c r="B506">
        <v>63662</v>
      </c>
      <c r="C506" s="1" t="s">
        <v>585</v>
      </c>
      <c r="D506" s="1" t="s">
        <v>231</v>
      </c>
      <c r="E506" s="1" t="s">
        <v>669</v>
      </c>
      <c r="F506" s="1" t="s">
        <v>155</v>
      </c>
      <c r="G506" s="1" t="s">
        <v>768</v>
      </c>
      <c r="H506">
        <v>24</v>
      </c>
      <c r="I506" s="2">
        <v>17.16</v>
      </c>
      <c r="J506" s="3">
        <v>0.72</v>
      </c>
      <c r="K506"/>
    </row>
    <row r="507" spans="1:11" hidden="1" x14ac:dyDescent="0.25">
      <c r="A507" s="1" t="s">
        <v>0</v>
      </c>
      <c r="B507">
        <v>63797</v>
      </c>
      <c r="C507" s="1" t="s">
        <v>585</v>
      </c>
      <c r="D507" s="1" t="s">
        <v>231</v>
      </c>
      <c r="E507" s="1" t="s">
        <v>669</v>
      </c>
      <c r="F507" s="1" t="s">
        <v>155</v>
      </c>
      <c r="G507" s="1" t="s">
        <v>769</v>
      </c>
      <c r="H507">
        <v>24</v>
      </c>
      <c r="I507" s="2">
        <v>15.97</v>
      </c>
      <c r="J507" s="3">
        <v>0.67</v>
      </c>
      <c r="K507"/>
    </row>
    <row r="508" spans="1:11" hidden="1" x14ac:dyDescent="0.25">
      <c r="A508" s="1" t="s">
        <v>0</v>
      </c>
      <c r="B508">
        <v>63796</v>
      </c>
      <c r="C508" s="1" t="s">
        <v>585</v>
      </c>
      <c r="D508" s="1" t="s">
        <v>231</v>
      </c>
      <c r="E508" s="1" t="s">
        <v>669</v>
      </c>
      <c r="F508" s="1" t="s">
        <v>295</v>
      </c>
      <c r="G508" s="1" t="s">
        <v>769</v>
      </c>
      <c r="H508">
        <v>12</v>
      </c>
      <c r="I508" s="2">
        <v>13.52</v>
      </c>
      <c r="J508" s="3">
        <v>1.1299999999999999</v>
      </c>
      <c r="K508"/>
    </row>
    <row r="509" spans="1:11" hidden="1" x14ac:dyDescent="0.25">
      <c r="A509" s="1" t="s">
        <v>0</v>
      </c>
      <c r="B509">
        <v>63650</v>
      </c>
      <c r="C509" s="1" t="s">
        <v>585</v>
      </c>
      <c r="D509" s="1" t="s">
        <v>231</v>
      </c>
      <c r="E509" s="1" t="s">
        <v>669</v>
      </c>
      <c r="F509" s="1" t="s">
        <v>295</v>
      </c>
      <c r="G509" s="1" t="s">
        <v>770</v>
      </c>
      <c r="H509">
        <v>12</v>
      </c>
      <c r="I509" s="2">
        <v>14.55</v>
      </c>
      <c r="J509" s="3">
        <v>1.21</v>
      </c>
      <c r="K509"/>
    </row>
    <row r="510" spans="1:11" hidden="1" x14ac:dyDescent="0.25">
      <c r="A510" s="1" t="s">
        <v>0</v>
      </c>
      <c r="B510">
        <v>16350</v>
      </c>
      <c r="C510" s="1" t="s">
        <v>585</v>
      </c>
      <c r="D510" s="1" t="s">
        <v>231</v>
      </c>
      <c r="E510" s="1" t="s">
        <v>669</v>
      </c>
      <c r="F510" s="1" t="s">
        <v>19</v>
      </c>
      <c r="G510" s="1" t="s">
        <v>771</v>
      </c>
      <c r="H510">
        <v>12</v>
      </c>
      <c r="I510" s="2">
        <v>7.79</v>
      </c>
      <c r="J510" s="3">
        <v>0.65</v>
      </c>
      <c r="K510"/>
    </row>
    <row r="511" spans="1:11" hidden="1" x14ac:dyDescent="0.25">
      <c r="A511" s="1" t="s">
        <v>0</v>
      </c>
      <c r="B511">
        <v>10315</v>
      </c>
      <c r="C511" s="1" t="s">
        <v>585</v>
      </c>
      <c r="D511" s="1" t="s">
        <v>231</v>
      </c>
      <c r="E511" s="1" t="s">
        <v>669</v>
      </c>
      <c r="F511" s="1" t="s">
        <v>295</v>
      </c>
      <c r="G511" s="1" t="s">
        <v>772</v>
      </c>
      <c r="H511">
        <v>12</v>
      </c>
      <c r="I511" s="2">
        <v>14.91</v>
      </c>
      <c r="J511" s="3">
        <v>1.24</v>
      </c>
      <c r="K511"/>
    </row>
    <row r="512" spans="1:11" hidden="1" x14ac:dyDescent="0.25">
      <c r="A512" s="1"/>
      <c r="B512">
        <v>85813</v>
      </c>
      <c r="C512" s="1" t="s">
        <v>585</v>
      </c>
      <c r="D512" s="1" t="s">
        <v>231</v>
      </c>
      <c r="E512" s="1" t="s">
        <v>669</v>
      </c>
      <c r="F512" s="1" t="s">
        <v>155</v>
      </c>
      <c r="G512" s="1" t="s">
        <v>773</v>
      </c>
      <c r="H512">
        <v>1224</v>
      </c>
      <c r="I512" s="2">
        <v>671.37</v>
      </c>
      <c r="J512" s="3">
        <v>0.55000000000000004</v>
      </c>
      <c r="K512"/>
    </row>
    <row r="513" spans="1:11" hidden="1" x14ac:dyDescent="0.25">
      <c r="A513" s="1"/>
      <c r="B513">
        <v>63633</v>
      </c>
      <c r="C513" s="1" t="s">
        <v>585</v>
      </c>
      <c r="D513" s="1" t="s">
        <v>231</v>
      </c>
      <c r="E513" s="1" t="s">
        <v>231</v>
      </c>
      <c r="F513" s="1" t="s">
        <v>46</v>
      </c>
      <c r="G513" s="1" t="s">
        <v>774</v>
      </c>
      <c r="H513">
        <v>24</v>
      </c>
      <c r="I513" s="2">
        <v>18.079999999999998</v>
      </c>
      <c r="J513" s="3">
        <v>0.75</v>
      </c>
      <c r="K513"/>
    </row>
    <row r="514" spans="1:11" hidden="1" x14ac:dyDescent="0.25">
      <c r="A514" s="1"/>
      <c r="B514">
        <v>63513</v>
      </c>
      <c r="C514" s="1" t="s">
        <v>585</v>
      </c>
      <c r="D514" s="1" t="s">
        <v>231</v>
      </c>
      <c r="E514" s="1" t="s">
        <v>775</v>
      </c>
      <c r="F514" s="1" t="s">
        <v>70</v>
      </c>
      <c r="G514" s="1" t="s">
        <v>776</v>
      </c>
      <c r="H514">
        <v>12</v>
      </c>
      <c r="I514" s="2">
        <v>17.54</v>
      </c>
      <c r="J514" s="3">
        <v>1.46</v>
      </c>
      <c r="K514"/>
    </row>
    <row r="515" spans="1:11" hidden="1" x14ac:dyDescent="0.25">
      <c r="A515" s="1"/>
      <c r="B515">
        <v>20180</v>
      </c>
      <c r="C515" s="1" t="s">
        <v>777</v>
      </c>
      <c r="D515" s="1" t="s">
        <v>778</v>
      </c>
      <c r="E515" s="1" t="s">
        <v>11</v>
      </c>
      <c r="F515" s="1" t="s">
        <v>780</v>
      </c>
      <c r="G515" s="1" t="s">
        <v>779</v>
      </c>
      <c r="H515">
        <v>8</v>
      </c>
      <c r="I515" s="2">
        <v>22.7</v>
      </c>
      <c r="J515" s="3">
        <v>2.84</v>
      </c>
      <c r="K515"/>
    </row>
    <row r="516" spans="1:11" hidden="1" x14ac:dyDescent="0.25">
      <c r="A516" s="1"/>
      <c r="B516">
        <v>63582</v>
      </c>
      <c r="C516" s="1" t="s">
        <v>777</v>
      </c>
      <c r="D516" s="1" t="s">
        <v>778</v>
      </c>
      <c r="E516" s="1" t="s">
        <v>586</v>
      </c>
      <c r="F516" s="1" t="s">
        <v>285</v>
      </c>
      <c r="G516" s="1" t="s">
        <v>781</v>
      </c>
      <c r="H516">
        <v>24</v>
      </c>
      <c r="I516" s="2">
        <v>28.36</v>
      </c>
      <c r="J516" s="3">
        <v>1.18</v>
      </c>
      <c r="K516"/>
    </row>
    <row r="517" spans="1:11" hidden="1" x14ac:dyDescent="0.25">
      <c r="A517" s="1"/>
      <c r="B517">
        <v>63585</v>
      </c>
      <c r="C517" s="1" t="s">
        <v>777</v>
      </c>
      <c r="D517" s="1" t="s">
        <v>778</v>
      </c>
      <c r="E517" s="1" t="s">
        <v>586</v>
      </c>
      <c r="F517" s="1" t="s">
        <v>285</v>
      </c>
      <c r="G517" s="1" t="s">
        <v>782</v>
      </c>
      <c r="H517">
        <v>24</v>
      </c>
      <c r="I517" s="2">
        <v>24.36</v>
      </c>
      <c r="J517" s="3">
        <v>1.02</v>
      </c>
      <c r="K517"/>
    </row>
    <row r="518" spans="1:11" hidden="1" x14ac:dyDescent="0.25">
      <c r="A518" s="1"/>
      <c r="B518">
        <v>63590</v>
      </c>
      <c r="C518" s="1" t="s">
        <v>777</v>
      </c>
      <c r="D518" s="1" t="s">
        <v>778</v>
      </c>
      <c r="E518" s="1" t="s">
        <v>586</v>
      </c>
      <c r="F518" s="1" t="s">
        <v>285</v>
      </c>
      <c r="G518" s="1" t="s">
        <v>783</v>
      </c>
      <c r="H518">
        <v>24</v>
      </c>
      <c r="I518" s="2">
        <v>34.22</v>
      </c>
      <c r="J518" s="3">
        <v>1.43</v>
      </c>
      <c r="K518"/>
    </row>
    <row r="519" spans="1:11" hidden="1" x14ac:dyDescent="0.25">
      <c r="A519" s="1"/>
      <c r="B519">
        <v>63589</v>
      </c>
      <c r="C519" s="1" t="s">
        <v>777</v>
      </c>
      <c r="D519" s="1" t="s">
        <v>778</v>
      </c>
      <c r="E519" s="1" t="s">
        <v>586</v>
      </c>
      <c r="F519" s="1" t="s">
        <v>270</v>
      </c>
      <c r="G519" s="1" t="s">
        <v>783</v>
      </c>
      <c r="H519">
        <v>12</v>
      </c>
      <c r="I519" s="2">
        <v>34.76</v>
      </c>
      <c r="J519" s="3">
        <v>2.9</v>
      </c>
      <c r="K519"/>
    </row>
    <row r="520" spans="1:11" hidden="1" x14ac:dyDescent="0.25">
      <c r="A520" s="1"/>
      <c r="B520">
        <v>63580</v>
      </c>
      <c r="C520" s="1" t="s">
        <v>777</v>
      </c>
      <c r="D520" s="1" t="s">
        <v>778</v>
      </c>
      <c r="E520" s="1" t="s">
        <v>586</v>
      </c>
      <c r="F520" s="1" t="s">
        <v>285</v>
      </c>
      <c r="G520" s="1" t="s">
        <v>784</v>
      </c>
      <c r="H520">
        <v>24</v>
      </c>
      <c r="I520" s="2">
        <v>23.69</v>
      </c>
      <c r="J520" s="3">
        <v>0.99</v>
      </c>
      <c r="K520"/>
    </row>
    <row r="521" spans="1:11" hidden="1" x14ac:dyDescent="0.25">
      <c r="A521" s="1"/>
      <c r="B521">
        <v>63584</v>
      </c>
      <c r="C521" s="1" t="s">
        <v>777</v>
      </c>
      <c r="D521" s="1" t="s">
        <v>778</v>
      </c>
      <c r="E521" s="1" t="s">
        <v>586</v>
      </c>
      <c r="F521" s="1" t="s">
        <v>285</v>
      </c>
      <c r="G521" s="1" t="s">
        <v>785</v>
      </c>
      <c r="H521">
        <v>24</v>
      </c>
      <c r="I521" s="2">
        <v>20.84</v>
      </c>
      <c r="J521" s="3">
        <v>0.87</v>
      </c>
      <c r="K521"/>
    </row>
    <row r="522" spans="1:11" hidden="1" x14ac:dyDescent="0.25">
      <c r="A522" s="1"/>
      <c r="B522">
        <v>63593</v>
      </c>
      <c r="C522" s="1" t="s">
        <v>777</v>
      </c>
      <c r="D522" s="1" t="s">
        <v>778</v>
      </c>
      <c r="E522" s="1" t="s">
        <v>586</v>
      </c>
      <c r="F522" s="1" t="s">
        <v>285</v>
      </c>
      <c r="G522" s="1" t="s">
        <v>786</v>
      </c>
      <c r="H522">
        <v>24</v>
      </c>
      <c r="I522" s="2">
        <v>23.11</v>
      </c>
      <c r="J522" s="3">
        <v>0.96</v>
      </c>
      <c r="K522"/>
    </row>
    <row r="523" spans="1:11" hidden="1" x14ac:dyDescent="0.25">
      <c r="A523" s="1"/>
      <c r="B523">
        <v>63592</v>
      </c>
      <c r="C523" s="1" t="s">
        <v>777</v>
      </c>
      <c r="D523" s="1" t="s">
        <v>778</v>
      </c>
      <c r="E523" s="1" t="s">
        <v>586</v>
      </c>
      <c r="F523" s="1" t="s">
        <v>114</v>
      </c>
      <c r="G523" s="1" t="s">
        <v>786</v>
      </c>
      <c r="H523">
        <v>6</v>
      </c>
      <c r="I523" s="2">
        <v>23.06</v>
      </c>
      <c r="J523" s="3">
        <v>3.84</v>
      </c>
      <c r="K523"/>
    </row>
    <row r="524" spans="1:11" hidden="1" x14ac:dyDescent="0.25">
      <c r="A524" s="1"/>
      <c r="B524">
        <v>63594</v>
      </c>
      <c r="C524" s="1" t="s">
        <v>777</v>
      </c>
      <c r="D524" s="1" t="s">
        <v>778</v>
      </c>
      <c r="E524" s="1" t="s">
        <v>586</v>
      </c>
      <c r="F524" s="1" t="s">
        <v>270</v>
      </c>
      <c r="G524" s="1" t="s">
        <v>787</v>
      </c>
      <c r="H524">
        <v>12</v>
      </c>
      <c r="I524" s="2">
        <v>22.94</v>
      </c>
      <c r="J524" s="3">
        <v>1.91</v>
      </c>
      <c r="K524"/>
    </row>
    <row r="525" spans="1:11" hidden="1" x14ac:dyDescent="0.25">
      <c r="A525" s="1"/>
      <c r="B525">
        <v>21783</v>
      </c>
      <c r="C525" s="1" t="s">
        <v>777</v>
      </c>
      <c r="D525" s="1" t="s">
        <v>778</v>
      </c>
      <c r="E525" s="1" t="s">
        <v>586</v>
      </c>
      <c r="F525" s="1" t="s">
        <v>285</v>
      </c>
      <c r="G525" s="1" t="s">
        <v>788</v>
      </c>
      <c r="H525">
        <v>24</v>
      </c>
      <c r="I525" s="2">
        <v>19.25</v>
      </c>
      <c r="J525" s="3">
        <v>0.8</v>
      </c>
      <c r="K525"/>
    </row>
    <row r="526" spans="1:11" hidden="1" x14ac:dyDescent="0.25">
      <c r="A526" s="1"/>
      <c r="B526">
        <v>21780</v>
      </c>
      <c r="C526" s="1" t="s">
        <v>777</v>
      </c>
      <c r="D526" s="1" t="s">
        <v>778</v>
      </c>
      <c r="E526" s="1" t="s">
        <v>586</v>
      </c>
      <c r="F526" s="1" t="s">
        <v>285</v>
      </c>
      <c r="G526" s="1" t="s">
        <v>789</v>
      </c>
      <c r="H526">
        <v>24</v>
      </c>
      <c r="I526" s="2">
        <v>18.53</v>
      </c>
      <c r="J526" s="3">
        <v>0.77</v>
      </c>
      <c r="K526"/>
    </row>
    <row r="527" spans="1:11" hidden="1" x14ac:dyDescent="0.25">
      <c r="A527" s="1"/>
      <c r="B527">
        <v>21788</v>
      </c>
      <c r="C527" s="1" t="s">
        <v>777</v>
      </c>
      <c r="D527" s="1" t="s">
        <v>778</v>
      </c>
      <c r="E527" s="1" t="s">
        <v>586</v>
      </c>
      <c r="F527" s="1" t="s">
        <v>270</v>
      </c>
      <c r="G527" s="1" t="s">
        <v>790</v>
      </c>
      <c r="H527">
        <v>12</v>
      </c>
      <c r="I527" s="2">
        <v>26.27</v>
      </c>
      <c r="J527" s="3">
        <v>2.19</v>
      </c>
      <c r="K527"/>
    </row>
    <row r="528" spans="1:11" hidden="1" x14ac:dyDescent="0.25">
      <c r="A528" s="1"/>
      <c r="B528">
        <v>62737</v>
      </c>
      <c r="C528" s="1" t="s">
        <v>777</v>
      </c>
      <c r="D528" s="1" t="s">
        <v>778</v>
      </c>
      <c r="E528" s="1" t="s">
        <v>791</v>
      </c>
      <c r="F528" s="1" t="s">
        <v>270</v>
      </c>
      <c r="G528" s="1" t="s">
        <v>792</v>
      </c>
      <c r="H528">
        <v>12</v>
      </c>
      <c r="I528" s="2">
        <v>12.89</v>
      </c>
      <c r="J528" s="3">
        <v>1.07</v>
      </c>
      <c r="K528"/>
    </row>
    <row r="529" spans="1:11" hidden="1" x14ac:dyDescent="0.25">
      <c r="A529" s="1"/>
      <c r="B529">
        <v>62715</v>
      </c>
      <c r="C529" s="1" t="s">
        <v>777</v>
      </c>
      <c r="D529" s="1" t="s">
        <v>778</v>
      </c>
      <c r="E529" s="1" t="s">
        <v>791</v>
      </c>
      <c r="F529" s="1" t="s">
        <v>780</v>
      </c>
      <c r="G529" s="1" t="s">
        <v>793</v>
      </c>
      <c r="H529">
        <v>8</v>
      </c>
      <c r="I529" s="2">
        <v>17.3</v>
      </c>
      <c r="J529" s="3">
        <v>2.16</v>
      </c>
      <c r="K529"/>
    </row>
    <row r="530" spans="1:11" hidden="1" x14ac:dyDescent="0.25">
      <c r="A530" s="1"/>
      <c r="B530">
        <v>62745</v>
      </c>
      <c r="C530" s="1" t="s">
        <v>777</v>
      </c>
      <c r="D530" s="1" t="s">
        <v>778</v>
      </c>
      <c r="E530" s="1" t="s">
        <v>791</v>
      </c>
      <c r="F530" s="1" t="s">
        <v>270</v>
      </c>
      <c r="G530" s="1" t="s">
        <v>794</v>
      </c>
      <c r="H530">
        <v>12</v>
      </c>
      <c r="I530" s="2">
        <v>13.34</v>
      </c>
      <c r="J530" s="3">
        <v>1.1100000000000001</v>
      </c>
      <c r="K530"/>
    </row>
    <row r="531" spans="1:11" hidden="1" x14ac:dyDescent="0.25">
      <c r="A531" s="1"/>
      <c r="B531">
        <v>62736</v>
      </c>
      <c r="C531" s="1" t="s">
        <v>777</v>
      </c>
      <c r="D531" s="1" t="s">
        <v>778</v>
      </c>
      <c r="E531" s="1" t="s">
        <v>791</v>
      </c>
      <c r="F531" s="1" t="s">
        <v>780</v>
      </c>
      <c r="G531" s="1" t="s">
        <v>795</v>
      </c>
      <c r="H531">
        <v>8</v>
      </c>
      <c r="I531" s="2">
        <v>17.3</v>
      </c>
      <c r="J531" s="3">
        <v>2.16</v>
      </c>
      <c r="K531"/>
    </row>
    <row r="532" spans="1:11" hidden="1" x14ac:dyDescent="0.25">
      <c r="A532" s="1"/>
      <c r="B532">
        <v>63581</v>
      </c>
      <c r="C532" s="1" t="s">
        <v>777</v>
      </c>
      <c r="D532" s="1" t="s">
        <v>778</v>
      </c>
      <c r="E532" s="1" t="s">
        <v>796</v>
      </c>
      <c r="F532" s="1" t="s">
        <v>285</v>
      </c>
      <c r="G532" s="1" t="s">
        <v>747</v>
      </c>
      <c r="H532">
        <v>24</v>
      </c>
      <c r="I532" s="2">
        <v>25.54</v>
      </c>
      <c r="J532" s="3">
        <v>1.06</v>
      </c>
      <c r="K532"/>
    </row>
    <row r="533" spans="1:11" hidden="1" x14ac:dyDescent="0.25">
      <c r="A533" s="1"/>
      <c r="B533">
        <v>21787</v>
      </c>
      <c r="C533" s="1" t="s">
        <v>777</v>
      </c>
      <c r="D533" s="1" t="s">
        <v>778</v>
      </c>
      <c r="E533" s="1" t="s">
        <v>796</v>
      </c>
      <c r="F533" s="1" t="s">
        <v>285</v>
      </c>
      <c r="G533" s="1" t="s">
        <v>797</v>
      </c>
      <c r="H533">
        <v>24</v>
      </c>
      <c r="I533" s="2">
        <v>15.77</v>
      </c>
      <c r="J533" s="3">
        <v>0.66</v>
      </c>
      <c r="K533"/>
    </row>
    <row r="534" spans="1:11" hidden="1" x14ac:dyDescent="0.25">
      <c r="A534" s="1"/>
      <c r="B534">
        <v>18472</v>
      </c>
      <c r="C534" s="1" t="s">
        <v>777</v>
      </c>
      <c r="D534" s="1" t="s">
        <v>778</v>
      </c>
      <c r="E534" s="1" t="s">
        <v>798</v>
      </c>
      <c r="F534" s="1" t="s">
        <v>70</v>
      </c>
      <c r="G534" s="1" t="s">
        <v>799</v>
      </c>
      <c r="H534">
        <v>12</v>
      </c>
      <c r="I534" s="2">
        <v>13.71</v>
      </c>
      <c r="J534" s="3">
        <v>1.1399999999999999</v>
      </c>
      <c r="K534"/>
    </row>
    <row r="535" spans="1:11" hidden="1" x14ac:dyDescent="0.25">
      <c r="A535" s="1"/>
      <c r="B535">
        <v>17607</v>
      </c>
      <c r="C535" s="1" t="s">
        <v>777</v>
      </c>
      <c r="D535" s="1" t="s">
        <v>778</v>
      </c>
      <c r="E535" s="1" t="s">
        <v>798</v>
      </c>
      <c r="F535" s="1" t="s">
        <v>21</v>
      </c>
      <c r="G535" s="1" t="s">
        <v>800</v>
      </c>
      <c r="H535">
        <v>12</v>
      </c>
      <c r="I535" s="2">
        <v>10.9</v>
      </c>
      <c r="J535" s="3">
        <v>0.91</v>
      </c>
      <c r="K535"/>
    </row>
    <row r="536" spans="1:11" hidden="1" x14ac:dyDescent="0.25">
      <c r="A536" s="1"/>
      <c r="B536">
        <v>19306</v>
      </c>
      <c r="C536" s="1" t="s">
        <v>777</v>
      </c>
      <c r="D536" s="1" t="s">
        <v>778</v>
      </c>
      <c r="E536" s="1" t="s">
        <v>801</v>
      </c>
      <c r="F536" s="1" t="s">
        <v>70</v>
      </c>
      <c r="G536" s="1" t="s">
        <v>802</v>
      </c>
      <c r="H536">
        <v>24</v>
      </c>
      <c r="I536" s="2">
        <v>16.670000000000002</v>
      </c>
      <c r="J536" s="3">
        <v>0.69</v>
      </c>
      <c r="K536"/>
    </row>
    <row r="537" spans="1:11" hidden="1" x14ac:dyDescent="0.25">
      <c r="A537" s="1"/>
      <c r="B537">
        <v>62797</v>
      </c>
      <c r="C537" s="1" t="s">
        <v>777</v>
      </c>
      <c r="D537" s="1" t="s">
        <v>778</v>
      </c>
      <c r="E537" s="1" t="s">
        <v>801</v>
      </c>
      <c r="F537" s="1" t="s">
        <v>70</v>
      </c>
      <c r="G537" s="1" t="s">
        <v>803</v>
      </c>
      <c r="H537">
        <v>24</v>
      </c>
      <c r="I537" s="2">
        <v>15.17</v>
      </c>
      <c r="J537" s="3">
        <v>0.63</v>
      </c>
      <c r="K537"/>
    </row>
    <row r="538" spans="1:11" hidden="1" x14ac:dyDescent="0.25">
      <c r="A538" s="1"/>
      <c r="B538">
        <v>62836</v>
      </c>
      <c r="C538" s="1" t="s">
        <v>777</v>
      </c>
      <c r="D538" s="1" t="s">
        <v>778</v>
      </c>
      <c r="E538" s="1" t="s">
        <v>801</v>
      </c>
      <c r="F538" s="1" t="s">
        <v>90</v>
      </c>
      <c r="G538" s="1" t="s">
        <v>804</v>
      </c>
      <c r="H538">
        <v>12</v>
      </c>
      <c r="I538" s="2">
        <v>14.76</v>
      </c>
      <c r="J538" s="3">
        <v>1.23</v>
      </c>
      <c r="K538"/>
    </row>
    <row r="539" spans="1:11" hidden="1" x14ac:dyDescent="0.25">
      <c r="A539" s="1"/>
      <c r="B539">
        <v>62800</v>
      </c>
      <c r="C539" s="1" t="s">
        <v>777</v>
      </c>
      <c r="D539" s="1" t="s">
        <v>778</v>
      </c>
      <c r="E539" s="1" t="s">
        <v>801</v>
      </c>
      <c r="F539" s="1" t="s">
        <v>806</v>
      </c>
      <c r="G539" s="1" t="s">
        <v>805</v>
      </c>
      <c r="H539">
        <v>6</v>
      </c>
      <c r="I539" s="2">
        <v>18.38</v>
      </c>
      <c r="J539" s="3">
        <v>3.06</v>
      </c>
      <c r="K539"/>
    </row>
    <row r="540" spans="1:11" hidden="1" x14ac:dyDescent="0.25">
      <c r="A540" s="1"/>
      <c r="B540">
        <v>63922</v>
      </c>
      <c r="C540" s="1" t="s">
        <v>777</v>
      </c>
      <c r="D540" s="1" t="s">
        <v>778</v>
      </c>
      <c r="E540" s="1" t="s">
        <v>801</v>
      </c>
      <c r="F540" s="1" t="s">
        <v>26</v>
      </c>
      <c r="G540" s="1" t="s">
        <v>807</v>
      </c>
      <c r="H540">
        <v>8</v>
      </c>
      <c r="I540" s="2">
        <v>12.74</v>
      </c>
      <c r="J540" s="3">
        <v>1.59</v>
      </c>
      <c r="K540"/>
    </row>
    <row r="541" spans="1:11" hidden="1" x14ac:dyDescent="0.25">
      <c r="A541" s="1"/>
      <c r="B541">
        <v>23196</v>
      </c>
      <c r="C541" s="1" t="s">
        <v>777</v>
      </c>
      <c r="D541" s="1" t="s">
        <v>778</v>
      </c>
      <c r="E541" s="1" t="s">
        <v>801</v>
      </c>
      <c r="F541" s="1" t="s">
        <v>26</v>
      </c>
      <c r="G541" s="1" t="s">
        <v>808</v>
      </c>
      <c r="H541">
        <v>12</v>
      </c>
      <c r="I541" s="2">
        <v>20.48</v>
      </c>
      <c r="J541" s="3">
        <v>1.71</v>
      </c>
      <c r="K541"/>
    </row>
    <row r="542" spans="1:11" hidden="1" x14ac:dyDescent="0.25">
      <c r="A542" s="1"/>
      <c r="B542">
        <v>63920</v>
      </c>
      <c r="C542" s="1" t="s">
        <v>777</v>
      </c>
      <c r="D542" s="1" t="s">
        <v>778</v>
      </c>
      <c r="E542" s="1" t="s">
        <v>801</v>
      </c>
      <c r="F542" s="1" t="s">
        <v>26</v>
      </c>
      <c r="G542" s="1" t="s">
        <v>809</v>
      </c>
      <c r="H542">
        <v>24</v>
      </c>
      <c r="I542" s="2">
        <v>37.49</v>
      </c>
      <c r="J542" s="3">
        <v>1.56</v>
      </c>
      <c r="K542"/>
    </row>
    <row r="543" spans="1:11" hidden="1" x14ac:dyDescent="0.25">
      <c r="A543" s="1"/>
      <c r="B543">
        <v>23197</v>
      </c>
      <c r="C543" s="1" t="s">
        <v>777</v>
      </c>
      <c r="D543" s="1" t="s">
        <v>778</v>
      </c>
      <c r="E543" s="1" t="s">
        <v>801</v>
      </c>
      <c r="F543" s="1" t="s">
        <v>295</v>
      </c>
      <c r="G543" s="1" t="s">
        <v>809</v>
      </c>
      <c r="H543">
        <v>12</v>
      </c>
      <c r="I543" s="2">
        <v>34.39</v>
      </c>
      <c r="J543" s="3">
        <v>2.87</v>
      </c>
      <c r="K543"/>
    </row>
    <row r="544" spans="1:11" hidden="1" x14ac:dyDescent="0.25">
      <c r="A544" s="1"/>
      <c r="B544">
        <v>63272</v>
      </c>
      <c r="C544" s="1" t="s">
        <v>777</v>
      </c>
      <c r="D544" s="1" t="s">
        <v>778</v>
      </c>
      <c r="E544" s="1" t="s">
        <v>810</v>
      </c>
      <c r="F544" s="1" t="s">
        <v>425</v>
      </c>
      <c r="G544" s="1" t="s">
        <v>811</v>
      </c>
      <c r="H544">
        <v>12</v>
      </c>
      <c r="I544" s="2">
        <v>12.16</v>
      </c>
      <c r="J544" s="3">
        <v>1.01</v>
      </c>
      <c r="K544"/>
    </row>
    <row r="545" spans="1:11" hidden="1" x14ac:dyDescent="0.25">
      <c r="A545" s="1"/>
      <c r="B545">
        <v>63273</v>
      </c>
      <c r="C545" s="1" t="s">
        <v>777</v>
      </c>
      <c r="D545" s="1" t="s">
        <v>778</v>
      </c>
      <c r="E545" s="1" t="s">
        <v>810</v>
      </c>
      <c r="F545" s="1" t="s">
        <v>340</v>
      </c>
      <c r="G545" s="1" t="s">
        <v>812</v>
      </c>
      <c r="H545">
        <v>12</v>
      </c>
      <c r="I545" s="2">
        <v>11.88</v>
      </c>
      <c r="J545" s="3">
        <v>0.99</v>
      </c>
      <c r="K545"/>
    </row>
    <row r="546" spans="1:11" hidden="1" x14ac:dyDescent="0.25">
      <c r="A546" s="1"/>
      <c r="B546">
        <v>63276</v>
      </c>
      <c r="C546" s="1" t="s">
        <v>777</v>
      </c>
      <c r="D546" s="1" t="s">
        <v>778</v>
      </c>
      <c r="E546" s="1" t="s">
        <v>810</v>
      </c>
      <c r="F546" s="1" t="s">
        <v>814</v>
      </c>
      <c r="G546" s="1" t="s">
        <v>813</v>
      </c>
      <c r="H546">
        <v>12</v>
      </c>
      <c r="I546" s="2">
        <v>11.01</v>
      </c>
      <c r="J546" s="3">
        <v>0.92</v>
      </c>
      <c r="K546"/>
    </row>
    <row r="547" spans="1:11" hidden="1" x14ac:dyDescent="0.25">
      <c r="A547" s="1"/>
      <c r="B547">
        <v>60005</v>
      </c>
      <c r="C547" s="1" t="s">
        <v>777</v>
      </c>
      <c r="D547" s="1" t="s">
        <v>778</v>
      </c>
      <c r="E547" s="1" t="s">
        <v>231</v>
      </c>
      <c r="F547" s="1" t="s">
        <v>87</v>
      </c>
      <c r="G547" s="1" t="s">
        <v>815</v>
      </c>
      <c r="H547">
        <v>12</v>
      </c>
      <c r="I547" s="2">
        <v>19.98</v>
      </c>
      <c r="J547" s="3">
        <v>1.66</v>
      </c>
      <c r="K547"/>
    </row>
    <row r="548" spans="1:11" hidden="1" x14ac:dyDescent="0.25">
      <c r="A548" s="1"/>
      <c r="B548">
        <v>60114</v>
      </c>
      <c r="C548" s="1" t="s">
        <v>777</v>
      </c>
      <c r="D548" s="1" t="s">
        <v>778</v>
      </c>
      <c r="E548" s="1" t="s">
        <v>231</v>
      </c>
      <c r="F548" s="1" t="s">
        <v>202</v>
      </c>
      <c r="G548" s="1" t="s">
        <v>816</v>
      </c>
      <c r="H548">
        <v>12</v>
      </c>
      <c r="I548" s="2">
        <v>12.07</v>
      </c>
      <c r="J548" s="3">
        <v>1.01</v>
      </c>
      <c r="K548"/>
    </row>
    <row r="549" spans="1:11" hidden="1" x14ac:dyDescent="0.25">
      <c r="A549" s="1"/>
      <c r="B549">
        <v>62772</v>
      </c>
      <c r="C549" s="1" t="s">
        <v>777</v>
      </c>
      <c r="D549" s="1" t="s">
        <v>778</v>
      </c>
      <c r="E549" s="1" t="s">
        <v>231</v>
      </c>
      <c r="F549" s="1" t="s">
        <v>818</v>
      </c>
      <c r="G549" s="1" t="s">
        <v>817</v>
      </c>
      <c r="H549">
        <v>12</v>
      </c>
      <c r="I549" s="2">
        <v>11.58</v>
      </c>
      <c r="J549" s="3">
        <v>0.96</v>
      </c>
      <c r="K549"/>
    </row>
    <row r="550" spans="1:11" hidden="1" x14ac:dyDescent="0.25">
      <c r="A550" s="1"/>
      <c r="B550">
        <v>63845</v>
      </c>
      <c r="C550" s="1" t="s">
        <v>777</v>
      </c>
      <c r="D550" s="1" t="s">
        <v>778</v>
      </c>
      <c r="E550" s="1" t="s">
        <v>231</v>
      </c>
      <c r="F550" s="1" t="s">
        <v>820</v>
      </c>
      <c r="G550" s="1" t="s">
        <v>819</v>
      </c>
      <c r="H550">
        <v>12</v>
      </c>
      <c r="I550" s="2">
        <v>18.21</v>
      </c>
      <c r="J550" s="3">
        <v>1.52</v>
      </c>
      <c r="K550"/>
    </row>
    <row r="551" spans="1:11" hidden="1" x14ac:dyDescent="0.25">
      <c r="A551" s="1"/>
      <c r="B551">
        <v>63842</v>
      </c>
      <c r="C551" s="1" t="s">
        <v>777</v>
      </c>
      <c r="D551" s="1" t="s">
        <v>778</v>
      </c>
      <c r="E551" s="1" t="s">
        <v>231</v>
      </c>
      <c r="F551" s="1" t="s">
        <v>818</v>
      </c>
      <c r="G551" s="1" t="s">
        <v>821</v>
      </c>
      <c r="H551">
        <v>12</v>
      </c>
      <c r="I551" s="2">
        <v>11.15</v>
      </c>
      <c r="J551" s="3">
        <v>0.93</v>
      </c>
      <c r="K551"/>
    </row>
    <row r="552" spans="1:11" hidden="1" x14ac:dyDescent="0.25">
      <c r="A552" s="1"/>
      <c r="B552">
        <v>9367</v>
      </c>
      <c r="C552" s="1" t="s">
        <v>777</v>
      </c>
      <c r="D552" s="1" t="s">
        <v>778</v>
      </c>
      <c r="E552" s="1" t="s">
        <v>231</v>
      </c>
      <c r="F552" s="1" t="s">
        <v>823</v>
      </c>
      <c r="G552" s="1" t="s">
        <v>822</v>
      </c>
      <c r="H552">
        <v>6</v>
      </c>
      <c r="I552" s="2">
        <v>18.66</v>
      </c>
      <c r="J552" s="3">
        <v>3.11</v>
      </c>
      <c r="K552"/>
    </row>
    <row r="553" spans="1:11" hidden="1" x14ac:dyDescent="0.25">
      <c r="A553" s="1"/>
      <c r="B553">
        <v>9660</v>
      </c>
      <c r="C553" s="1" t="s">
        <v>777</v>
      </c>
      <c r="D553" s="1" t="s">
        <v>778</v>
      </c>
      <c r="E553" s="1" t="s">
        <v>231</v>
      </c>
      <c r="F553" s="1" t="s">
        <v>237</v>
      </c>
      <c r="G553" s="1" t="s">
        <v>824</v>
      </c>
      <c r="H553">
        <v>12</v>
      </c>
      <c r="I553" s="2">
        <v>9.5</v>
      </c>
      <c r="J553" s="3">
        <v>0.79</v>
      </c>
      <c r="K553"/>
    </row>
    <row r="554" spans="1:11" hidden="1" x14ac:dyDescent="0.25">
      <c r="A554" s="1"/>
      <c r="B554">
        <v>85894</v>
      </c>
      <c r="C554" s="1" t="s">
        <v>777</v>
      </c>
      <c r="D554" s="1" t="s">
        <v>778</v>
      </c>
      <c r="E554" s="1" t="s">
        <v>231</v>
      </c>
      <c r="F554" s="1" t="s">
        <v>820</v>
      </c>
      <c r="G554" s="1" t="s">
        <v>825</v>
      </c>
      <c r="H554">
        <v>54</v>
      </c>
      <c r="I554" s="2">
        <v>82.39</v>
      </c>
      <c r="J554" s="3">
        <v>1.53</v>
      </c>
      <c r="K554"/>
    </row>
    <row r="555" spans="1:11" hidden="1" x14ac:dyDescent="0.25">
      <c r="A555" s="1"/>
      <c r="B555">
        <v>63900</v>
      </c>
      <c r="C555" s="1" t="s">
        <v>777</v>
      </c>
      <c r="D555" s="1" t="s">
        <v>826</v>
      </c>
      <c r="E555" s="1" t="s">
        <v>827</v>
      </c>
      <c r="F555" s="1" t="s">
        <v>21</v>
      </c>
      <c r="G555" s="1" t="s">
        <v>828</v>
      </c>
      <c r="H555">
        <v>48</v>
      </c>
      <c r="I555" s="2">
        <v>61.97</v>
      </c>
      <c r="J555" s="3">
        <v>1.29</v>
      </c>
      <c r="K555"/>
    </row>
    <row r="556" spans="1:11" hidden="1" x14ac:dyDescent="0.25">
      <c r="A556" s="1"/>
      <c r="B556">
        <v>19311</v>
      </c>
      <c r="C556" s="1" t="s">
        <v>777</v>
      </c>
      <c r="D556" s="1" t="s">
        <v>826</v>
      </c>
      <c r="E556" s="1" t="s">
        <v>827</v>
      </c>
      <c r="F556" s="1" t="s">
        <v>499</v>
      </c>
      <c r="G556" s="1" t="s">
        <v>829</v>
      </c>
      <c r="H556">
        <v>24</v>
      </c>
      <c r="I556" s="2">
        <v>11.26</v>
      </c>
      <c r="J556" s="3">
        <v>0.47</v>
      </c>
      <c r="K556"/>
    </row>
    <row r="557" spans="1:11" hidden="1" x14ac:dyDescent="0.25">
      <c r="A557" s="1"/>
      <c r="B557">
        <v>62374</v>
      </c>
      <c r="C557" s="1" t="s">
        <v>777</v>
      </c>
      <c r="D557" s="1" t="s">
        <v>826</v>
      </c>
      <c r="E557" s="1" t="s">
        <v>827</v>
      </c>
      <c r="F557" s="1" t="s">
        <v>831</v>
      </c>
      <c r="G557" s="1" t="s">
        <v>830</v>
      </c>
      <c r="H557">
        <v>6</v>
      </c>
      <c r="I557" s="2">
        <v>15.49</v>
      </c>
      <c r="J557" s="3">
        <v>2.58</v>
      </c>
      <c r="K557"/>
    </row>
    <row r="558" spans="1:11" hidden="1" x14ac:dyDescent="0.25">
      <c r="A558" s="1"/>
      <c r="B558">
        <v>19313</v>
      </c>
      <c r="C558" s="1" t="s">
        <v>777</v>
      </c>
      <c r="D558" s="1" t="s">
        <v>826</v>
      </c>
      <c r="E558" s="1" t="s">
        <v>827</v>
      </c>
      <c r="F558" s="1" t="s">
        <v>93</v>
      </c>
      <c r="G558" s="1" t="s">
        <v>832</v>
      </c>
      <c r="H558">
        <v>24</v>
      </c>
      <c r="I558" s="2">
        <v>10.99</v>
      </c>
      <c r="J558" s="3">
        <v>0.46</v>
      </c>
      <c r="K558"/>
    </row>
    <row r="559" spans="1:11" hidden="1" x14ac:dyDescent="0.25">
      <c r="A559" s="1"/>
      <c r="B559">
        <v>63867</v>
      </c>
      <c r="C559" s="1" t="s">
        <v>777</v>
      </c>
      <c r="D559" s="1" t="s">
        <v>826</v>
      </c>
      <c r="E559" s="1" t="s">
        <v>827</v>
      </c>
      <c r="F559" s="1" t="s">
        <v>26</v>
      </c>
      <c r="G559" s="1" t="s">
        <v>833</v>
      </c>
      <c r="H559">
        <v>12</v>
      </c>
      <c r="I559" s="2">
        <v>15.65</v>
      </c>
      <c r="J559" s="3">
        <v>1.3</v>
      </c>
      <c r="K559"/>
    </row>
    <row r="560" spans="1:11" hidden="1" x14ac:dyDescent="0.25">
      <c r="A560" s="1"/>
      <c r="B560">
        <v>63868</v>
      </c>
      <c r="C560" s="1" t="s">
        <v>777</v>
      </c>
      <c r="D560" s="1" t="s">
        <v>826</v>
      </c>
      <c r="E560" s="1" t="s">
        <v>827</v>
      </c>
      <c r="F560" s="1" t="s">
        <v>21</v>
      </c>
      <c r="G560" s="1" t="s">
        <v>834</v>
      </c>
      <c r="H560">
        <v>12</v>
      </c>
      <c r="I560" s="2">
        <v>15.5</v>
      </c>
      <c r="J560" s="3">
        <v>1.29</v>
      </c>
      <c r="K560"/>
    </row>
    <row r="561" spans="1:11" hidden="1" x14ac:dyDescent="0.25">
      <c r="A561" s="1"/>
      <c r="B561">
        <v>17047</v>
      </c>
      <c r="C561" s="1" t="s">
        <v>777</v>
      </c>
      <c r="D561" s="1" t="s">
        <v>826</v>
      </c>
      <c r="E561" s="1" t="s">
        <v>827</v>
      </c>
      <c r="F561" s="1" t="s">
        <v>26</v>
      </c>
      <c r="G561" s="1" t="s">
        <v>835</v>
      </c>
      <c r="H561">
        <v>12</v>
      </c>
      <c r="I561" s="2">
        <v>16</v>
      </c>
      <c r="J561" s="3">
        <v>1.33</v>
      </c>
      <c r="K561"/>
    </row>
    <row r="562" spans="1:11" hidden="1" x14ac:dyDescent="0.25">
      <c r="A562" s="1"/>
      <c r="B562">
        <v>63899</v>
      </c>
      <c r="C562" s="1" t="s">
        <v>777</v>
      </c>
      <c r="D562" s="1" t="s">
        <v>826</v>
      </c>
      <c r="E562" s="1" t="s">
        <v>827</v>
      </c>
      <c r="F562" s="1" t="s">
        <v>499</v>
      </c>
      <c r="G562" s="1" t="s">
        <v>836</v>
      </c>
      <c r="H562">
        <v>24</v>
      </c>
      <c r="I562" s="2">
        <v>11.45</v>
      </c>
      <c r="J562" s="3">
        <v>0.48</v>
      </c>
      <c r="K562"/>
    </row>
    <row r="563" spans="1:11" hidden="1" x14ac:dyDescent="0.25">
      <c r="A563" s="1"/>
      <c r="B563">
        <v>63869</v>
      </c>
      <c r="C563" s="1" t="s">
        <v>777</v>
      </c>
      <c r="D563" s="1" t="s">
        <v>826</v>
      </c>
      <c r="E563" s="1" t="s">
        <v>827</v>
      </c>
      <c r="F563" s="1" t="s">
        <v>838</v>
      </c>
      <c r="G563" s="1" t="s">
        <v>837</v>
      </c>
      <c r="H563">
        <v>10</v>
      </c>
      <c r="I563" s="2">
        <v>6.49</v>
      </c>
      <c r="J563" s="3">
        <v>0.65</v>
      </c>
      <c r="K563"/>
    </row>
    <row r="564" spans="1:11" hidden="1" x14ac:dyDescent="0.25">
      <c r="A564" s="1"/>
      <c r="B564">
        <v>80073</v>
      </c>
      <c r="C564" s="1" t="s">
        <v>777</v>
      </c>
      <c r="D564" s="1" t="s">
        <v>826</v>
      </c>
      <c r="E564" s="1" t="s">
        <v>827</v>
      </c>
      <c r="F564" s="1" t="s">
        <v>499</v>
      </c>
      <c r="G564" s="1" t="s">
        <v>839</v>
      </c>
      <c r="H564">
        <v>1728</v>
      </c>
      <c r="I564" s="2">
        <v>813.85</v>
      </c>
      <c r="J564" s="3">
        <v>0.47</v>
      </c>
      <c r="K564"/>
    </row>
    <row r="565" spans="1:11" hidden="1" x14ac:dyDescent="0.25">
      <c r="A565" s="1"/>
      <c r="B565">
        <v>63901</v>
      </c>
      <c r="C565" s="1" t="s">
        <v>777</v>
      </c>
      <c r="D565" s="1" t="s">
        <v>826</v>
      </c>
      <c r="E565" s="1" t="s">
        <v>827</v>
      </c>
      <c r="F565" s="1" t="s">
        <v>26</v>
      </c>
      <c r="G565" s="1" t="s">
        <v>840</v>
      </c>
      <c r="H565">
        <v>48</v>
      </c>
      <c r="I565" s="2">
        <v>62.59</v>
      </c>
      <c r="J565" s="3">
        <v>1.3</v>
      </c>
      <c r="K565"/>
    </row>
    <row r="566" spans="1:11" hidden="1" x14ac:dyDescent="0.25">
      <c r="A566" s="1"/>
      <c r="B566">
        <v>80333</v>
      </c>
      <c r="C566" s="1" t="s">
        <v>777</v>
      </c>
      <c r="D566" s="1" t="s">
        <v>826</v>
      </c>
      <c r="E566" s="1" t="s">
        <v>827</v>
      </c>
      <c r="F566" s="1" t="s">
        <v>831</v>
      </c>
      <c r="G566" s="1" t="s">
        <v>841</v>
      </c>
      <c r="H566">
        <v>60</v>
      </c>
      <c r="I566" s="2">
        <v>154.83000000000001</v>
      </c>
      <c r="J566" s="3">
        <v>2.58</v>
      </c>
      <c r="K566"/>
    </row>
    <row r="567" spans="1:11" hidden="1" x14ac:dyDescent="0.25">
      <c r="A567" s="1"/>
      <c r="B567">
        <v>63906</v>
      </c>
      <c r="C567" s="1" t="s">
        <v>777</v>
      </c>
      <c r="D567" s="1" t="s">
        <v>826</v>
      </c>
      <c r="E567" s="1" t="s">
        <v>827</v>
      </c>
      <c r="F567" s="1" t="s">
        <v>499</v>
      </c>
      <c r="G567" s="1" t="s">
        <v>842</v>
      </c>
      <c r="H567">
        <v>72</v>
      </c>
      <c r="I567" s="2">
        <v>33.64</v>
      </c>
      <c r="J567" s="3">
        <v>0.47</v>
      </c>
      <c r="K567"/>
    </row>
    <row r="568" spans="1:11" hidden="1" x14ac:dyDescent="0.25">
      <c r="A568" s="1"/>
      <c r="B568">
        <v>63813</v>
      </c>
      <c r="C568" s="1" t="s">
        <v>777</v>
      </c>
      <c r="D568" s="1" t="s">
        <v>826</v>
      </c>
      <c r="E568" s="1" t="s">
        <v>798</v>
      </c>
      <c r="F568" s="1" t="s">
        <v>70</v>
      </c>
      <c r="G568" s="1" t="s">
        <v>843</v>
      </c>
      <c r="H568">
        <v>20</v>
      </c>
      <c r="I568" s="2">
        <v>17.95</v>
      </c>
      <c r="J568" s="3">
        <v>0.9</v>
      </c>
      <c r="K568"/>
    </row>
    <row r="569" spans="1:11" hidden="1" x14ac:dyDescent="0.25">
      <c r="A569" s="1"/>
      <c r="B569">
        <v>63812</v>
      </c>
      <c r="C569" s="1" t="s">
        <v>777</v>
      </c>
      <c r="D569" s="1" t="s">
        <v>826</v>
      </c>
      <c r="E569" s="1" t="s">
        <v>798</v>
      </c>
      <c r="F569" s="1" t="s">
        <v>70</v>
      </c>
      <c r="G569" s="1" t="s">
        <v>844</v>
      </c>
      <c r="H569">
        <v>12</v>
      </c>
      <c r="I569" s="2">
        <v>17.309999999999999</v>
      </c>
      <c r="J569" s="3">
        <v>1.44</v>
      </c>
      <c r="K569"/>
    </row>
    <row r="570" spans="1:11" hidden="1" x14ac:dyDescent="0.25">
      <c r="A570" s="1"/>
      <c r="B570">
        <v>17012</v>
      </c>
      <c r="C570" s="1" t="s">
        <v>777</v>
      </c>
      <c r="D570" s="1" t="s">
        <v>826</v>
      </c>
      <c r="E570" s="1" t="s">
        <v>798</v>
      </c>
      <c r="F570" s="1" t="s">
        <v>90</v>
      </c>
      <c r="G570" s="1" t="s">
        <v>845</v>
      </c>
      <c r="H570">
        <v>12</v>
      </c>
      <c r="I570" s="2">
        <v>17.079999999999998</v>
      </c>
      <c r="J570" s="3">
        <v>1.42</v>
      </c>
      <c r="K570"/>
    </row>
    <row r="571" spans="1:11" hidden="1" x14ac:dyDescent="0.25">
      <c r="A571" s="1"/>
      <c r="B571">
        <v>17014</v>
      </c>
      <c r="C571" s="1" t="s">
        <v>777</v>
      </c>
      <c r="D571" s="1" t="s">
        <v>826</v>
      </c>
      <c r="E571" s="1" t="s">
        <v>798</v>
      </c>
      <c r="F571" s="1" t="s">
        <v>70</v>
      </c>
      <c r="G571" s="1" t="s">
        <v>846</v>
      </c>
      <c r="H571">
        <v>20</v>
      </c>
      <c r="I571" s="2">
        <v>14.65</v>
      </c>
      <c r="J571" s="3">
        <v>0.73</v>
      </c>
      <c r="K571"/>
    </row>
    <row r="572" spans="1:11" hidden="1" x14ac:dyDescent="0.25">
      <c r="A572" s="1"/>
      <c r="B572">
        <v>63816</v>
      </c>
      <c r="C572" s="1" t="s">
        <v>777</v>
      </c>
      <c r="D572" s="1" t="s">
        <v>826</v>
      </c>
      <c r="E572" s="1" t="s">
        <v>798</v>
      </c>
      <c r="F572" s="1" t="s">
        <v>70</v>
      </c>
      <c r="G572" s="1" t="s">
        <v>847</v>
      </c>
      <c r="H572">
        <v>20</v>
      </c>
      <c r="I572" s="2">
        <v>17.95</v>
      </c>
      <c r="J572" s="3">
        <v>0.9</v>
      </c>
      <c r="K572"/>
    </row>
    <row r="573" spans="1:11" hidden="1" x14ac:dyDescent="0.25">
      <c r="A573" s="1"/>
      <c r="B573">
        <v>63819</v>
      </c>
      <c r="C573" s="1" t="s">
        <v>777</v>
      </c>
      <c r="D573" s="1" t="s">
        <v>826</v>
      </c>
      <c r="E573" s="1" t="s">
        <v>798</v>
      </c>
      <c r="F573" s="1" t="s">
        <v>70</v>
      </c>
      <c r="G573" s="1" t="s">
        <v>848</v>
      </c>
      <c r="H573">
        <v>20</v>
      </c>
      <c r="I573" s="2">
        <v>17.95</v>
      </c>
      <c r="J573" s="3">
        <v>0.9</v>
      </c>
      <c r="K573"/>
    </row>
    <row r="574" spans="1:11" hidden="1" x14ac:dyDescent="0.25">
      <c r="A574" s="1"/>
      <c r="B574">
        <v>18764</v>
      </c>
      <c r="C574" s="1" t="s">
        <v>777</v>
      </c>
      <c r="D574" s="1" t="s">
        <v>826</v>
      </c>
      <c r="E574" s="1" t="s">
        <v>798</v>
      </c>
      <c r="F574" s="1" t="s">
        <v>21</v>
      </c>
      <c r="G574" s="1" t="s">
        <v>849</v>
      </c>
      <c r="H574">
        <v>20</v>
      </c>
      <c r="I574" s="2">
        <v>14.26</v>
      </c>
      <c r="J574" s="3">
        <v>0.71</v>
      </c>
      <c r="K574"/>
    </row>
    <row r="575" spans="1:11" hidden="1" x14ac:dyDescent="0.25">
      <c r="A575" s="1"/>
      <c r="B575">
        <v>18765</v>
      </c>
      <c r="C575" s="1" t="s">
        <v>777</v>
      </c>
      <c r="D575" s="1" t="s">
        <v>826</v>
      </c>
      <c r="E575" s="1" t="s">
        <v>798</v>
      </c>
      <c r="F575" s="1" t="s">
        <v>70</v>
      </c>
      <c r="G575" s="1" t="s">
        <v>850</v>
      </c>
      <c r="H575">
        <v>20</v>
      </c>
      <c r="I575" s="2">
        <v>14.62</v>
      </c>
      <c r="J575" s="3">
        <v>0.73</v>
      </c>
      <c r="K575"/>
    </row>
    <row r="576" spans="1:11" hidden="1" x14ac:dyDescent="0.25">
      <c r="A576" s="1"/>
      <c r="B576">
        <v>17806</v>
      </c>
      <c r="C576" s="1" t="s">
        <v>777</v>
      </c>
      <c r="D576" s="1" t="s">
        <v>826</v>
      </c>
      <c r="E576" s="1" t="s">
        <v>798</v>
      </c>
      <c r="F576" s="1" t="s">
        <v>70</v>
      </c>
      <c r="G576" s="1" t="s">
        <v>851</v>
      </c>
      <c r="H576">
        <v>20</v>
      </c>
      <c r="I576" s="2">
        <v>18.72</v>
      </c>
      <c r="J576" s="3">
        <v>0.94</v>
      </c>
      <c r="K576"/>
    </row>
    <row r="577" spans="1:11" hidden="1" x14ac:dyDescent="0.25">
      <c r="A577" s="1"/>
      <c r="B577">
        <v>63822</v>
      </c>
      <c r="C577" s="1" t="s">
        <v>777</v>
      </c>
      <c r="D577" s="1" t="s">
        <v>68</v>
      </c>
      <c r="E577" s="1" t="s">
        <v>852</v>
      </c>
      <c r="F577" s="1" t="s">
        <v>854</v>
      </c>
      <c r="G577" s="1" t="s">
        <v>853</v>
      </c>
      <c r="H577">
        <v>12</v>
      </c>
      <c r="I577" s="2">
        <v>9.94</v>
      </c>
      <c r="J577" s="3">
        <v>0.83</v>
      </c>
      <c r="K577"/>
    </row>
    <row r="578" spans="1:11" hidden="1" x14ac:dyDescent="0.25">
      <c r="A578" s="1"/>
      <c r="B578">
        <v>19312</v>
      </c>
      <c r="C578" s="1" t="s">
        <v>777</v>
      </c>
      <c r="D578" s="1" t="s">
        <v>68</v>
      </c>
      <c r="E578" s="1" t="s">
        <v>852</v>
      </c>
      <c r="F578" s="1" t="s">
        <v>854</v>
      </c>
      <c r="G578" s="1" t="s">
        <v>855</v>
      </c>
      <c r="H578">
        <v>12</v>
      </c>
      <c r="I578" s="2">
        <v>9.82</v>
      </c>
      <c r="J578" s="3">
        <v>0.82</v>
      </c>
      <c r="K578"/>
    </row>
    <row r="579" spans="1:11" hidden="1" x14ac:dyDescent="0.25">
      <c r="A579" s="1"/>
      <c r="B579">
        <v>62771</v>
      </c>
      <c r="C579" s="1" t="s">
        <v>777</v>
      </c>
      <c r="D579" s="1" t="s">
        <v>68</v>
      </c>
      <c r="E579" s="1" t="s">
        <v>852</v>
      </c>
      <c r="F579" s="1" t="s">
        <v>857</v>
      </c>
      <c r="G579" s="1" t="s">
        <v>856</v>
      </c>
      <c r="H579">
        <v>12</v>
      </c>
      <c r="I579" s="2">
        <v>9.6999999999999993</v>
      </c>
      <c r="J579" s="3">
        <v>0.81</v>
      </c>
      <c r="K579"/>
    </row>
    <row r="580" spans="1:11" hidden="1" x14ac:dyDescent="0.25">
      <c r="A580" s="1"/>
      <c r="B580">
        <v>63821</v>
      </c>
      <c r="C580" s="1" t="s">
        <v>777</v>
      </c>
      <c r="D580" s="1" t="s">
        <v>68</v>
      </c>
      <c r="E580" s="1" t="s">
        <v>852</v>
      </c>
      <c r="F580" s="1" t="s">
        <v>859</v>
      </c>
      <c r="G580" s="1" t="s">
        <v>858</v>
      </c>
      <c r="H580">
        <v>12</v>
      </c>
      <c r="I580" s="2">
        <v>9.4700000000000006</v>
      </c>
      <c r="J580" s="3">
        <v>0.79</v>
      </c>
      <c r="K580"/>
    </row>
    <row r="581" spans="1:11" hidden="1" x14ac:dyDescent="0.25">
      <c r="A581" s="1"/>
      <c r="B581">
        <v>63820</v>
      </c>
      <c r="C581" s="1" t="s">
        <v>777</v>
      </c>
      <c r="D581" s="1" t="s">
        <v>68</v>
      </c>
      <c r="E581" s="1" t="s">
        <v>852</v>
      </c>
      <c r="F581" s="1" t="s">
        <v>861</v>
      </c>
      <c r="G581" s="1" t="s">
        <v>860</v>
      </c>
      <c r="H581">
        <v>12</v>
      </c>
      <c r="I581" s="2">
        <v>12.6</v>
      </c>
      <c r="J581" s="3">
        <v>1.05</v>
      </c>
      <c r="K581"/>
    </row>
    <row r="582" spans="1:11" hidden="1" x14ac:dyDescent="0.25">
      <c r="A582" s="1"/>
      <c r="B582">
        <v>17375</v>
      </c>
      <c r="C582" s="1" t="s">
        <v>777</v>
      </c>
      <c r="D582" s="1" t="s">
        <v>68</v>
      </c>
      <c r="E582" s="1" t="s">
        <v>852</v>
      </c>
      <c r="F582" s="1" t="s">
        <v>26</v>
      </c>
      <c r="G582" s="1" t="s">
        <v>862</v>
      </c>
      <c r="H582">
        <v>12</v>
      </c>
      <c r="I582" s="2">
        <v>12.23</v>
      </c>
      <c r="J582" s="3">
        <v>1.02</v>
      </c>
      <c r="K582"/>
    </row>
    <row r="583" spans="1:11" hidden="1" x14ac:dyDescent="0.25">
      <c r="A583" s="1"/>
      <c r="B583">
        <v>23189</v>
      </c>
      <c r="C583" s="1" t="s">
        <v>777</v>
      </c>
      <c r="D583" s="1" t="s">
        <v>68</v>
      </c>
      <c r="E583" s="1" t="s">
        <v>852</v>
      </c>
      <c r="F583" s="1" t="s">
        <v>864</v>
      </c>
      <c r="G583" s="1" t="s">
        <v>863</v>
      </c>
      <c r="H583">
        <v>24</v>
      </c>
      <c r="I583" s="2">
        <v>11.36</v>
      </c>
      <c r="J583" s="3">
        <v>0.47</v>
      </c>
      <c r="K583"/>
    </row>
    <row r="584" spans="1:11" x14ac:dyDescent="0.25">
      <c r="A584" s="1"/>
      <c r="B584">
        <v>60664</v>
      </c>
      <c r="C584" s="1" t="s">
        <v>865</v>
      </c>
      <c r="D584" s="1" t="s">
        <v>866</v>
      </c>
      <c r="E584" s="1" t="s">
        <v>867</v>
      </c>
      <c r="F584" s="1" t="s">
        <v>869</v>
      </c>
      <c r="G584" s="1" t="s">
        <v>868</v>
      </c>
      <c r="H584" s="12">
        <v>12</v>
      </c>
      <c r="I584" s="2">
        <v>17.32</v>
      </c>
      <c r="J584" s="3">
        <v>1.44</v>
      </c>
      <c r="K584"/>
    </row>
    <row r="585" spans="1:11" x14ac:dyDescent="0.25">
      <c r="A585" s="1"/>
      <c r="B585">
        <v>60662</v>
      </c>
      <c r="C585" s="1" t="s">
        <v>865</v>
      </c>
      <c r="D585" s="1" t="s">
        <v>866</v>
      </c>
      <c r="E585" s="1" t="s">
        <v>867</v>
      </c>
      <c r="F585" s="1" t="s">
        <v>871</v>
      </c>
      <c r="G585" s="1" t="s">
        <v>870</v>
      </c>
      <c r="H585" s="12">
        <v>12</v>
      </c>
      <c r="I585" s="2">
        <v>22.99</v>
      </c>
      <c r="J585" s="3">
        <v>1.92</v>
      </c>
      <c r="K585"/>
    </row>
    <row r="586" spans="1:11" x14ac:dyDescent="0.25">
      <c r="A586" s="1"/>
      <c r="B586">
        <v>60671</v>
      </c>
      <c r="C586" s="1" t="s">
        <v>865</v>
      </c>
      <c r="D586" s="1" t="s">
        <v>866</v>
      </c>
      <c r="E586" s="1" t="s">
        <v>867</v>
      </c>
      <c r="F586" s="1" t="s">
        <v>873</v>
      </c>
      <c r="G586" s="1" t="s">
        <v>872</v>
      </c>
      <c r="H586" s="12">
        <v>8</v>
      </c>
      <c r="I586" s="2">
        <v>16.41</v>
      </c>
      <c r="J586" s="3">
        <v>2.0499999999999998</v>
      </c>
      <c r="K586"/>
    </row>
    <row r="587" spans="1:11" x14ac:dyDescent="0.25">
      <c r="A587" s="1"/>
      <c r="B587">
        <v>60669</v>
      </c>
      <c r="C587" s="1" t="s">
        <v>865</v>
      </c>
      <c r="D587" s="1" t="s">
        <v>866</v>
      </c>
      <c r="E587" s="1" t="s">
        <v>867</v>
      </c>
      <c r="F587" s="1" t="s">
        <v>869</v>
      </c>
      <c r="G587" s="1" t="s">
        <v>874</v>
      </c>
      <c r="H587" s="12">
        <v>12</v>
      </c>
      <c r="I587" s="2">
        <v>17.32</v>
      </c>
      <c r="J587" s="3">
        <v>1.44</v>
      </c>
      <c r="K587"/>
    </row>
    <row r="588" spans="1:11" x14ac:dyDescent="0.25">
      <c r="A588" s="1"/>
      <c r="B588">
        <v>60681</v>
      </c>
      <c r="C588" s="1" t="s">
        <v>865</v>
      </c>
      <c r="D588" s="1" t="s">
        <v>866</v>
      </c>
      <c r="E588" s="1" t="s">
        <v>867</v>
      </c>
      <c r="F588" s="1" t="s">
        <v>29</v>
      </c>
      <c r="G588" s="1" t="s">
        <v>875</v>
      </c>
      <c r="H588" s="12">
        <v>8</v>
      </c>
      <c r="I588" s="2">
        <v>17.22</v>
      </c>
      <c r="J588" s="3">
        <v>2.15</v>
      </c>
      <c r="K588"/>
    </row>
    <row r="589" spans="1:11" x14ac:dyDescent="0.25">
      <c r="A589" s="1"/>
      <c r="B589">
        <v>60403</v>
      </c>
      <c r="C589" s="1" t="s">
        <v>865</v>
      </c>
      <c r="D589" s="1" t="s">
        <v>866</v>
      </c>
      <c r="E589" s="1" t="s">
        <v>291</v>
      </c>
      <c r="F589" s="1" t="s">
        <v>869</v>
      </c>
      <c r="G589" s="1" t="s">
        <v>876</v>
      </c>
      <c r="H589" s="12">
        <v>12</v>
      </c>
      <c r="I589" s="2">
        <v>17.32</v>
      </c>
      <c r="J589" s="3">
        <v>1.44</v>
      </c>
      <c r="K589"/>
    </row>
    <row r="590" spans="1:11" x14ac:dyDescent="0.25">
      <c r="A590" s="1"/>
      <c r="B590">
        <v>60687</v>
      </c>
      <c r="C590" s="1" t="s">
        <v>865</v>
      </c>
      <c r="D590" s="1" t="s">
        <v>866</v>
      </c>
      <c r="E590" s="1" t="s">
        <v>291</v>
      </c>
      <c r="F590" s="1" t="s">
        <v>878</v>
      </c>
      <c r="G590" s="1" t="s">
        <v>877</v>
      </c>
      <c r="H590" s="12">
        <v>12</v>
      </c>
      <c r="I590" s="2">
        <v>23.29</v>
      </c>
      <c r="J590" s="3">
        <v>1.94</v>
      </c>
      <c r="K590"/>
    </row>
    <row r="591" spans="1:11" x14ac:dyDescent="0.25">
      <c r="A591" s="1"/>
      <c r="B591">
        <v>60703</v>
      </c>
      <c r="C591" s="1" t="s">
        <v>865</v>
      </c>
      <c r="D591" s="1" t="s">
        <v>866</v>
      </c>
      <c r="E591" s="1" t="s">
        <v>291</v>
      </c>
      <c r="F591" s="1" t="s">
        <v>29</v>
      </c>
      <c r="G591" s="1" t="s">
        <v>879</v>
      </c>
      <c r="H591" s="12">
        <v>8</v>
      </c>
      <c r="I591" s="2">
        <v>17.22</v>
      </c>
      <c r="J591" s="3">
        <v>2.15</v>
      </c>
      <c r="K591"/>
    </row>
    <row r="592" spans="1:11" x14ac:dyDescent="0.25">
      <c r="A592" s="1"/>
      <c r="B592">
        <v>60667</v>
      </c>
      <c r="C592" s="1" t="s">
        <v>865</v>
      </c>
      <c r="D592" s="1" t="s">
        <v>866</v>
      </c>
      <c r="E592" s="1" t="s">
        <v>291</v>
      </c>
      <c r="F592" s="1" t="s">
        <v>871</v>
      </c>
      <c r="G592" s="1" t="s">
        <v>880</v>
      </c>
      <c r="H592" s="12">
        <v>12</v>
      </c>
      <c r="I592" s="2">
        <v>22.99</v>
      </c>
      <c r="J592" s="3">
        <v>1.92</v>
      </c>
      <c r="K592"/>
    </row>
    <row r="593" spans="1:11" x14ac:dyDescent="0.25">
      <c r="A593" s="1"/>
      <c r="B593">
        <v>60710</v>
      </c>
      <c r="C593" s="1" t="s">
        <v>865</v>
      </c>
      <c r="D593" s="1" t="s">
        <v>866</v>
      </c>
      <c r="E593" s="1" t="s">
        <v>881</v>
      </c>
      <c r="F593" s="1" t="s">
        <v>878</v>
      </c>
      <c r="G593" s="1" t="s">
        <v>882</v>
      </c>
      <c r="H593" s="12">
        <v>12</v>
      </c>
      <c r="I593" s="2">
        <v>23.29</v>
      </c>
      <c r="J593" s="3">
        <v>1.94</v>
      </c>
      <c r="K593"/>
    </row>
    <row r="594" spans="1:11" x14ac:dyDescent="0.25">
      <c r="A594" s="1"/>
      <c r="B594">
        <v>67002</v>
      </c>
      <c r="C594" s="1" t="s">
        <v>865</v>
      </c>
      <c r="D594" s="1" t="s">
        <v>883</v>
      </c>
      <c r="E594" s="1" t="s">
        <v>884</v>
      </c>
      <c r="F594" s="1" t="s">
        <v>14</v>
      </c>
      <c r="G594" s="1" t="s">
        <v>885</v>
      </c>
      <c r="H594" s="12">
        <v>12</v>
      </c>
      <c r="I594" s="2">
        <v>17.010000000000002</v>
      </c>
      <c r="J594" s="3">
        <v>1.42</v>
      </c>
      <c r="K594"/>
    </row>
    <row r="595" spans="1:11" x14ac:dyDescent="0.25">
      <c r="A595" s="1"/>
      <c r="B595">
        <v>67016</v>
      </c>
      <c r="C595" s="1" t="s">
        <v>865</v>
      </c>
      <c r="D595" s="1" t="s">
        <v>883</v>
      </c>
      <c r="E595" s="1" t="s">
        <v>884</v>
      </c>
      <c r="F595" s="1" t="s">
        <v>14</v>
      </c>
      <c r="G595" s="1" t="s">
        <v>886</v>
      </c>
      <c r="H595" s="12">
        <v>12</v>
      </c>
      <c r="I595" s="2">
        <v>32.58</v>
      </c>
      <c r="J595" s="3">
        <v>2.72</v>
      </c>
      <c r="K595"/>
    </row>
    <row r="596" spans="1:11" x14ac:dyDescent="0.25">
      <c r="A596" s="1"/>
      <c r="B596">
        <v>67023</v>
      </c>
      <c r="C596" s="1" t="s">
        <v>865</v>
      </c>
      <c r="D596" s="1" t="s">
        <v>883</v>
      </c>
      <c r="E596" s="1" t="s">
        <v>884</v>
      </c>
      <c r="F596" s="1" t="s">
        <v>14</v>
      </c>
      <c r="G596" s="1" t="s">
        <v>887</v>
      </c>
      <c r="H596" s="12">
        <v>12</v>
      </c>
      <c r="I596" s="2">
        <v>32.58</v>
      </c>
      <c r="J596" s="3">
        <v>2.72</v>
      </c>
      <c r="K596"/>
    </row>
    <row r="597" spans="1:11" x14ac:dyDescent="0.25">
      <c r="A597" s="1"/>
      <c r="B597">
        <v>67003</v>
      </c>
      <c r="C597" s="1" t="s">
        <v>865</v>
      </c>
      <c r="D597" s="1" t="s">
        <v>883</v>
      </c>
      <c r="E597" s="1" t="s">
        <v>884</v>
      </c>
      <c r="F597" s="1" t="s">
        <v>14</v>
      </c>
      <c r="G597" s="1" t="s">
        <v>888</v>
      </c>
      <c r="H597" s="12">
        <v>12</v>
      </c>
      <c r="I597" s="2">
        <v>17.010000000000002</v>
      </c>
      <c r="J597" s="3">
        <v>1.42</v>
      </c>
      <c r="K597"/>
    </row>
    <row r="598" spans="1:11" x14ac:dyDescent="0.25">
      <c r="A598" s="1"/>
      <c r="B598">
        <v>67001</v>
      </c>
      <c r="C598" s="1" t="s">
        <v>865</v>
      </c>
      <c r="D598" s="1" t="s">
        <v>883</v>
      </c>
      <c r="E598" s="1" t="s">
        <v>884</v>
      </c>
      <c r="F598" s="1" t="s">
        <v>14</v>
      </c>
      <c r="G598" s="1" t="s">
        <v>889</v>
      </c>
      <c r="H598" s="12">
        <v>12</v>
      </c>
      <c r="I598" s="2">
        <v>17.010000000000002</v>
      </c>
      <c r="J598" s="3">
        <v>1.42</v>
      </c>
      <c r="K598"/>
    </row>
    <row r="599" spans="1:11" x14ac:dyDescent="0.25">
      <c r="A599" s="1"/>
      <c r="B599">
        <v>67000</v>
      </c>
      <c r="C599" s="1" t="s">
        <v>865</v>
      </c>
      <c r="D599" s="1" t="s">
        <v>883</v>
      </c>
      <c r="E599" s="1" t="s">
        <v>884</v>
      </c>
      <c r="F599" s="1" t="s">
        <v>14</v>
      </c>
      <c r="G599" s="1" t="s">
        <v>890</v>
      </c>
      <c r="H599" s="12">
        <v>12</v>
      </c>
      <c r="I599" s="2">
        <v>17.010000000000002</v>
      </c>
      <c r="J599" s="3">
        <v>1.42</v>
      </c>
      <c r="K599"/>
    </row>
    <row r="600" spans="1:11" x14ac:dyDescent="0.25">
      <c r="A600" s="1"/>
      <c r="B600">
        <v>67027</v>
      </c>
      <c r="C600" s="1" t="s">
        <v>865</v>
      </c>
      <c r="D600" s="1" t="s">
        <v>883</v>
      </c>
      <c r="E600" s="1" t="s">
        <v>255</v>
      </c>
      <c r="F600" s="1" t="s">
        <v>16</v>
      </c>
      <c r="G600" s="1" t="s">
        <v>891</v>
      </c>
      <c r="H600" s="12">
        <v>12</v>
      </c>
      <c r="I600" s="2">
        <v>16.190000000000001</v>
      </c>
      <c r="J600" s="3">
        <v>1.35</v>
      </c>
      <c r="K600"/>
    </row>
    <row r="601" spans="1:11" x14ac:dyDescent="0.25">
      <c r="A601" s="1"/>
      <c r="B601">
        <v>67056</v>
      </c>
      <c r="C601" s="1" t="s">
        <v>865</v>
      </c>
      <c r="D601" s="1" t="s">
        <v>883</v>
      </c>
      <c r="E601" s="1" t="s">
        <v>255</v>
      </c>
      <c r="F601" s="1" t="s">
        <v>16</v>
      </c>
      <c r="G601" s="1" t="s">
        <v>892</v>
      </c>
      <c r="H601" s="12">
        <v>12</v>
      </c>
      <c r="I601" s="2">
        <v>17.73</v>
      </c>
      <c r="J601" s="3">
        <v>1.48</v>
      </c>
      <c r="K601"/>
    </row>
    <row r="602" spans="1:11" x14ac:dyDescent="0.25">
      <c r="A602" s="1"/>
      <c r="B602">
        <v>46169</v>
      </c>
      <c r="C602" s="1" t="s">
        <v>865</v>
      </c>
      <c r="D602" s="1" t="s">
        <v>883</v>
      </c>
      <c r="E602" s="1" t="s">
        <v>255</v>
      </c>
      <c r="F602" s="1" t="s">
        <v>16</v>
      </c>
      <c r="G602" s="1" t="s">
        <v>893</v>
      </c>
      <c r="H602" s="12">
        <v>12</v>
      </c>
      <c r="I602" s="2">
        <v>16.190000000000001</v>
      </c>
      <c r="J602" s="3">
        <v>1.35</v>
      </c>
      <c r="K602"/>
    </row>
    <row r="603" spans="1:11" x14ac:dyDescent="0.25">
      <c r="A603" s="1"/>
      <c r="B603">
        <v>19328</v>
      </c>
      <c r="C603" s="1" t="s">
        <v>865</v>
      </c>
      <c r="D603" s="1" t="s">
        <v>894</v>
      </c>
      <c r="E603" s="1" t="s">
        <v>195</v>
      </c>
      <c r="F603" s="1" t="s">
        <v>542</v>
      </c>
      <c r="G603" s="1" t="s">
        <v>895</v>
      </c>
      <c r="H603" s="12">
        <v>6</v>
      </c>
      <c r="I603" s="2">
        <v>22.09</v>
      </c>
      <c r="J603" s="3">
        <v>3.68</v>
      </c>
      <c r="K603"/>
    </row>
    <row r="604" spans="1:11" x14ac:dyDescent="0.25">
      <c r="A604" s="1"/>
      <c r="B604">
        <v>19334</v>
      </c>
      <c r="C604" s="1" t="s">
        <v>865</v>
      </c>
      <c r="D604" s="1" t="s">
        <v>894</v>
      </c>
      <c r="E604" s="1" t="s">
        <v>195</v>
      </c>
      <c r="F604" s="1" t="s">
        <v>14</v>
      </c>
      <c r="G604" s="1" t="s">
        <v>896</v>
      </c>
      <c r="H604" s="12">
        <v>10</v>
      </c>
      <c r="I604" s="2">
        <v>19.239999999999998</v>
      </c>
      <c r="J604" s="3">
        <v>1.92</v>
      </c>
      <c r="K604"/>
    </row>
    <row r="605" spans="1:11" x14ac:dyDescent="0.25">
      <c r="A605" s="1"/>
      <c r="B605">
        <v>19335</v>
      </c>
      <c r="C605" s="1" t="s">
        <v>865</v>
      </c>
      <c r="D605" s="1" t="s">
        <v>894</v>
      </c>
      <c r="E605" s="1" t="s">
        <v>195</v>
      </c>
      <c r="F605" s="1" t="s">
        <v>14</v>
      </c>
      <c r="G605" s="1" t="s">
        <v>897</v>
      </c>
      <c r="H605" s="12">
        <v>10</v>
      </c>
      <c r="I605" s="2">
        <v>19.239999999999998</v>
      </c>
      <c r="J605" s="3">
        <v>1.92</v>
      </c>
      <c r="K605"/>
    </row>
    <row r="606" spans="1:11" x14ac:dyDescent="0.25">
      <c r="A606" s="1"/>
      <c r="B606">
        <v>19329</v>
      </c>
      <c r="C606" s="1" t="s">
        <v>865</v>
      </c>
      <c r="D606" s="1" t="s">
        <v>894</v>
      </c>
      <c r="E606" s="1" t="s">
        <v>195</v>
      </c>
      <c r="F606" s="1" t="s">
        <v>14</v>
      </c>
      <c r="G606" s="1" t="s">
        <v>898</v>
      </c>
      <c r="H606" s="12">
        <v>10</v>
      </c>
      <c r="I606" s="2">
        <v>19.239999999999998</v>
      </c>
      <c r="J606" s="3">
        <v>1.92</v>
      </c>
      <c r="K606"/>
    </row>
    <row r="607" spans="1:11" x14ac:dyDescent="0.25">
      <c r="A607" s="1"/>
      <c r="B607">
        <v>81103</v>
      </c>
      <c r="C607" s="1" t="s">
        <v>865</v>
      </c>
      <c r="D607" s="1" t="s">
        <v>268</v>
      </c>
      <c r="E607" s="1" t="s">
        <v>899</v>
      </c>
      <c r="F607" s="1" t="s">
        <v>901</v>
      </c>
      <c r="G607" s="1" t="s">
        <v>900</v>
      </c>
      <c r="H607" s="12">
        <v>48</v>
      </c>
      <c r="I607" s="2">
        <v>45.83</v>
      </c>
      <c r="J607" s="3">
        <v>0.95</v>
      </c>
      <c r="K607"/>
    </row>
    <row r="608" spans="1:11" x14ac:dyDescent="0.25">
      <c r="A608" s="1"/>
      <c r="B608">
        <v>63826</v>
      </c>
      <c r="C608" s="1" t="s">
        <v>865</v>
      </c>
      <c r="D608" s="1" t="s">
        <v>268</v>
      </c>
      <c r="E608" s="1" t="s">
        <v>899</v>
      </c>
      <c r="F608" s="1" t="s">
        <v>903</v>
      </c>
      <c r="G608" s="1" t="s">
        <v>902</v>
      </c>
      <c r="H608" s="12">
        <v>12</v>
      </c>
      <c r="I608" s="2">
        <v>22.84</v>
      </c>
      <c r="J608" s="3">
        <v>1.9</v>
      </c>
      <c r="K608"/>
    </row>
    <row r="609" spans="1:11" x14ac:dyDescent="0.25">
      <c r="A609" s="1"/>
      <c r="B609">
        <v>63831</v>
      </c>
      <c r="C609" s="1" t="s">
        <v>865</v>
      </c>
      <c r="D609" s="1" t="s">
        <v>268</v>
      </c>
      <c r="E609" s="1" t="s">
        <v>899</v>
      </c>
      <c r="F609" s="1" t="s">
        <v>901</v>
      </c>
      <c r="G609" s="1" t="s">
        <v>904</v>
      </c>
      <c r="H609" s="12">
        <v>12</v>
      </c>
      <c r="I609" s="2">
        <v>11.43</v>
      </c>
      <c r="J609" s="3">
        <v>0.95</v>
      </c>
      <c r="K609"/>
    </row>
    <row r="610" spans="1:11" x14ac:dyDescent="0.25">
      <c r="A610" s="1"/>
      <c r="B610">
        <v>63829</v>
      </c>
      <c r="C610" s="1" t="s">
        <v>865</v>
      </c>
      <c r="D610" s="1" t="s">
        <v>268</v>
      </c>
      <c r="E610" s="1" t="s">
        <v>899</v>
      </c>
      <c r="F610" s="1" t="s">
        <v>906</v>
      </c>
      <c r="G610" s="1" t="s">
        <v>905</v>
      </c>
      <c r="H610" s="12">
        <v>12</v>
      </c>
      <c r="I610" s="2">
        <v>11.43</v>
      </c>
      <c r="J610" s="3">
        <v>0.95</v>
      </c>
      <c r="K610"/>
    </row>
    <row r="611" spans="1:11" x14ac:dyDescent="0.25">
      <c r="A611" s="1"/>
      <c r="B611">
        <v>63833</v>
      </c>
      <c r="C611" s="1" t="s">
        <v>865</v>
      </c>
      <c r="D611" s="1" t="s">
        <v>268</v>
      </c>
      <c r="E611" s="1" t="s">
        <v>899</v>
      </c>
      <c r="F611" s="1" t="s">
        <v>901</v>
      </c>
      <c r="G611" s="1" t="s">
        <v>907</v>
      </c>
      <c r="H611" s="12">
        <v>12</v>
      </c>
      <c r="I611" s="2">
        <v>11.43</v>
      </c>
      <c r="J611" s="3">
        <v>0.95</v>
      </c>
      <c r="K611"/>
    </row>
    <row r="612" spans="1:11" x14ac:dyDescent="0.25">
      <c r="A612" s="1"/>
      <c r="B612">
        <v>63827</v>
      </c>
      <c r="C612" s="1" t="s">
        <v>865</v>
      </c>
      <c r="D612" s="1" t="s">
        <v>268</v>
      </c>
      <c r="E612" s="1" t="s">
        <v>899</v>
      </c>
      <c r="F612" s="1" t="s">
        <v>901</v>
      </c>
      <c r="G612" s="1" t="s">
        <v>908</v>
      </c>
      <c r="H612" s="12">
        <v>12</v>
      </c>
      <c r="I612" s="2">
        <v>11.43</v>
      </c>
      <c r="J612" s="3">
        <v>0.95</v>
      </c>
      <c r="K612"/>
    </row>
    <row r="613" spans="1:11" x14ac:dyDescent="0.25">
      <c r="A613" s="1"/>
      <c r="B613">
        <v>20172</v>
      </c>
      <c r="C613" s="1" t="s">
        <v>865</v>
      </c>
      <c r="D613" s="1" t="s">
        <v>262</v>
      </c>
      <c r="E613" s="1" t="s">
        <v>195</v>
      </c>
      <c r="F613" s="1" t="s">
        <v>21</v>
      </c>
      <c r="G613" s="1" t="s">
        <v>909</v>
      </c>
      <c r="H613" s="12">
        <v>24</v>
      </c>
      <c r="I613" s="2">
        <v>53.28</v>
      </c>
      <c r="J613" s="3">
        <v>2.2200000000000002</v>
      </c>
      <c r="K613"/>
    </row>
    <row r="614" spans="1:11" x14ac:dyDescent="0.25">
      <c r="A614" s="1"/>
      <c r="B614">
        <v>20856</v>
      </c>
      <c r="C614" s="1" t="s">
        <v>865</v>
      </c>
      <c r="D614" s="1" t="s">
        <v>262</v>
      </c>
      <c r="E614" s="1" t="s">
        <v>195</v>
      </c>
      <c r="F614" s="1" t="s">
        <v>87</v>
      </c>
      <c r="G614" s="1" t="s">
        <v>910</v>
      </c>
      <c r="H614" s="12">
        <v>24</v>
      </c>
      <c r="I614" s="2">
        <v>29.94</v>
      </c>
      <c r="J614" s="3">
        <v>1.25</v>
      </c>
      <c r="K614"/>
    </row>
    <row r="615" spans="1:11" x14ac:dyDescent="0.25">
      <c r="A615" s="1"/>
      <c r="B615">
        <v>16399</v>
      </c>
      <c r="C615" s="1" t="s">
        <v>865</v>
      </c>
      <c r="D615" s="1" t="s">
        <v>262</v>
      </c>
      <c r="E615" s="1" t="s">
        <v>195</v>
      </c>
      <c r="F615" s="1" t="s">
        <v>155</v>
      </c>
      <c r="G615" s="1" t="s">
        <v>911</v>
      </c>
      <c r="H615" s="12">
        <v>12</v>
      </c>
      <c r="I615" s="2">
        <v>14.91</v>
      </c>
      <c r="J615" s="3">
        <v>1.24</v>
      </c>
      <c r="K615"/>
    </row>
    <row r="616" spans="1:11" x14ac:dyDescent="0.25">
      <c r="A616" s="1"/>
      <c r="B616">
        <v>16407</v>
      </c>
      <c r="C616" s="1" t="s">
        <v>865</v>
      </c>
      <c r="D616" s="1" t="s">
        <v>262</v>
      </c>
      <c r="E616" s="1" t="s">
        <v>195</v>
      </c>
      <c r="F616" s="1" t="s">
        <v>155</v>
      </c>
      <c r="G616" s="1" t="s">
        <v>912</v>
      </c>
      <c r="H616" s="12">
        <v>12</v>
      </c>
      <c r="I616" s="2">
        <v>14.91</v>
      </c>
      <c r="J616" s="3">
        <v>1.24</v>
      </c>
      <c r="K616"/>
    </row>
    <row r="617" spans="1:11" x14ac:dyDescent="0.25">
      <c r="A617" s="1"/>
      <c r="B617">
        <v>5128</v>
      </c>
      <c r="C617" s="1" t="s">
        <v>865</v>
      </c>
      <c r="D617" s="1" t="s">
        <v>262</v>
      </c>
      <c r="E617" s="1" t="s">
        <v>291</v>
      </c>
      <c r="F617" s="1" t="s">
        <v>87</v>
      </c>
      <c r="G617" s="1" t="s">
        <v>913</v>
      </c>
      <c r="H617" s="12">
        <v>12</v>
      </c>
      <c r="I617" s="2">
        <v>52.71</v>
      </c>
      <c r="J617" s="3">
        <v>4.3899999999999997</v>
      </c>
      <c r="K617"/>
    </row>
    <row r="618" spans="1:11" x14ac:dyDescent="0.25">
      <c r="A618" s="1"/>
      <c r="B618">
        <v>5403</v>
      </c>
      <c r="C618" s="1" t="s">
        <v>865</v>
      </c>
      <c r="D618" s="1" t="s">
        <v>262</v>
      </c>
      <c r="E618" s="1" t="s">
        <v>291</v>
      </c>
      <c r="F618" s="1" t="s">
        <v>14</v>
      </c>
      <c r="G618" s="1" t="s">
        <v>914</v>
      </c>
      <c r="H618" s="12">
        <v>12</v>
      </c>
      <c r="I618" s="2">
        <v>33.82</v>
      </c>
      <c r="J618" s="3">
        <v>2.82</v>
      </c>
      <c r="K618"/>
    </row>
    <row r="619" spans="1:11" x14ac:dyDescent="0.25">
      <c r="A619" s="1"/>
      <c r="B619">
        <v>5402</v>
      </c>
      <c r="C619" s="1" t="s">
        <v>865</v>
      </c>
      <c r="D619" s="1" t="s">
        <v>262</v>
      </c>
      <c r="E619" s="1" t="s">
        <v>291</v>
      </c>
      <c r="F619" s="1" t="s">
        <v>916</v>
      </c>
      <c r="G619" s="1" t="s">
        <v>915</v>
      </c>
      <c r="H619" s="12">
        <v>12</v>
      </c>
      <c r="I619" s="2">
        <v>46.03</v>
      </c>
      <c r="J619" s="3">
        <v>3.84</v>
      </c>
      <c r="K619"/>
    </row>
    <row r="620" spans="1:11" x14ac:dyDescent="0.25">
      <c r="A620" s="1"/>
      <c r="B620">
        <v>5401</v>
      </c>
      <c r="C620" s="1" t="s">
        <v>865</v>
      </c>
      <c r="D620" s="1" t="s">
        <v>262</v>
      </c>
      <c r="E620" s="1" t="s">
        <v>291</v>
      </c>
      <c r="F620" s="1" t="s">
        <v>918</v>
      </c>
      <c r="G620" s="1" t="s">
        <v>917</v>
      </c>
      <c r="H620" s="12">
        <v>12</v>
      </c>
      <c r="I620" s="2">
        <v>43.22</v>
      </c>
      <c r="J620" s="3">
        <v>3.6</v>
      </c>
      <c r="K620"/>
    </row>
    <row r="621" spans="1:11" x14ac:dyDescent="0.25">
      <c r="A621" s="1"/>
      <c r="B621">
        <v>5404</v>
      </c>
      <c r="C621" s="1" t="s">
        <v>865</v>
      </c>
      <c r="D621" s="1" t="s">
        <v>262</v>
      </c>
      <c r="E621" s="1" t="s">
        <v>291</v>
      </c>
      <c r="F621" s="1" t="s">
        <v>70</v>
      </c>
      <c r="G621" s="1" t="s">
        <v>919</v>
      </c>
      <c r="H621" s="12">
        <v>12</v>
      </c>
      <c r="I621" s="2">
        <v>24.37</v>
      </c>
      <c r="J621" s="3">
        <v>2.0299999999999998</v>
      </c>
      <c r="K621"/>
    </row>
    <row r="622" spans="1:11" x14ac:dyDescent="0.25">
      <c r="A622" s="1"/>
      <c r="B622">
        <v>5400</v>
      </c>
      <c r="C622" s="1" t="s">
        <v>865</v>
      </c>
      <c r="D622" s="1" t="s">
        <v>262</v>
      </c>
      <c r="E622" s="1" t="s">
        <v>291</v>
      </c>
      <c r="F622" s="1" t="s">
        <v>70</v>
      </c>
      <c r="G622" s="1" t="s">
        <v>920</v>
      </c>
      <c r="H622" s="12">
        <v>12</v>
      </c>
      <c r="I622" s="2">
        <v>24.53</v>
      </c>
      <c r="J622" s="3">
        <v>2.04</v>
      </c>
      <c r="K622"/>
    </row>
    <row r="623" spans="1:11" x14ac:dyDescent="0.25">
      <c r="A623" s="1"/>
      <c r="B623">
        <v>5409</v>
      </c>
      <c r="C623" s="1" t="s">
        <v>865</v>
      </c>
      <c r="D623" s="1" t="s">
        <v>262</v>
      </c>
      <c r="E623" s="1" t="s">
        <v>291</v>
      </c>
      <c r="F623" s="1" t="s">
        <v>21</v>
      </c>
      <c r="G623" s="1" t="s">
        <v>921</v>
      </c>
      <c r="H623" s="12">
        <v>12</v>
      </c>
      <c r="I623" s="2">
        <v>23.38</v>
      </c>
      <c r="J623" s="3">
        <v>1.95</v>
      </c>
      <c r="K623"/>
    </row>
    <row r="624" spans="1:11" x14ac:dyDescent="0.25">
      <c r="A624" s="1"/>
      <c r="B624">
        <v>5408</v>
      </c>
      <c r="C624" s="1" t="s">
        <v>865</v>
      </c>
      <c r="D624" s="1" t="s">
        <v>262</v>
      </c>
      <c r="E624" s="1" t="s">
        <v>291</v>
      </c>
      <c r="F624" s="1" t="s">
        <v>70</v>
      </c>
      <c r="G624" s="1" t="s">
        <v>922</v>
      </c>
      <c r="H624" s="12">
        <v>12</v>
      </c>
      <c r="I624" s="2">
        <v>24.33</v>
      </c>
      <c r="J624" s="3">
        <v>2.0299999999999998</v>
      </c>
      <c r="K624"/>
    </row>
    <row r="625" spans="1:11" x14ac:dyDescent="0.25">
      <c r="A625" s="1"/>
      <c r="B625">
        <v>5406</v>
      </c>
      <c r="C625" s="1" t="s">
        <v>865</v>
      </c>
      <c r="D625" s="1" t="s">
        <v>262</v>
      </c>
      <c r="E625" s="1" t="s">
        <v>291</v>
      </c>
      <c r="F625" s="1" t="s">
        <v>70</v>
      </c>
      <c r="G625" s="1" t="s">
        <v>923</v>
      </c>
      <c r="H625" s="12">
        <v>12</v>
      </c>
      <c r="I625" s="2">
        <v>24.37</v>
      </c>
      <c r="J625" s="3">
        <v>2.0299999999999998</v>
      </c>
      <c r="K625"/>
    </row>
    <row r="626" spans="1:11" x14ac:dyDescent="0.25">
      <c r="A626" s="1"/>
      <c r="B626">
        <v>5405</v>
      </c>
      <c r="C626" s="1" t="s">
        <v>865</v>
      </c>
      <c r="D626" s="1" t="s">
        <v>262</v>
      </c>
      <c r="E626" s="1" t="s">
        <v>291</v>
      </c>
      <c r="F626" s="1" t="s">
        <v>499</v>
      </c>
      <c r="G626" s="1" t="s">
        <v>924</v>
      </c>
      <c r="H626" s="12">
        <v>12</v>
      </c>
      <c r="I626" s="2">
        <v>17.34</v>
      </c>
      <c r="J626" s="3">
        <v>1.44</v>
      </c>
      <c r="K626"/>
    </row>
    <row r="627" spans="1:11" x14ac:dyDescent="0.25">
      <c r="A627" s="1"/>
      <c r="B627">
        <v>5121</v>
      </c>
      <c r="C627" s="1" t="s">
        <v>865</v>
      </c>
      <c r="D627" s="1" t="s">
        <v>262</v>
      </c>
      <c r="E627" s="1" t="s">
        <v>291</v>
      </c>
      <c r="F627" s="1" t="s">
        <v>576</v>
      </c>
      <c r="G627" s="1" t="s">
        <v>925</v>
      </c>
      <c r="H627" s="12">
        <v>12</v>
      </c>
      <c r="I627" s="2">
        <v>56.02</v>
      </c>
      <c r="J627" s="3">
        <v>4.67</v>
      </c>
      <c r="K627"/>
    </row>
    <row r="628" spans="1:11" x14ac:dyDescent="0.25">
      <c r="A628" s="1"/>
      <c r="B628">
        <v>4533</v>
      </c>
      <c r="C628" s="1" t="s">
        <v>865</v>
      </c>
      <c r="D628" s="1" t="s">
        <v>262</v>
      </c>
      <c r="E628" s="1" t="s">
        <v>291</v>
      </c>
      <c r="F628" s="1" t="s">
        <v>31</v>
      </c>
      <c r="G628" s="1" t="s">
        <v>926</v>
      </c>
      <c r="H628" s="12">
        <v>8</v>
      </c>
      <c r="I628" s="2">
        <v>9.84</v>
      </c>
      <c r="J628" s="3">
        <v>1.23</v>
      </c>
      <c r="K628"/>
    </row>
    <row r="629" spans="1:11" x14ac:dyDescent="0.25">
      <c r="A629" s="1"/>
      <c r="B629">
        <v>5472</v>
      </c>
      <c r="C629" s="1" t="s">
        <v>865</v>
      </c>
      <c r="D629" s="1" t="s">
        <v>262</v>
      </c>
      <c r="E629" s="1" t="s">
        <v>291</v>
      </c>
      <c r="F629" s="1" t="s">
        <v>918</v>
      </c>
      <c r="G629" s="1" t="s">
        <v>927</v>
      </c>
      <c r="H629" s="12">
        <v>12</v>
      </c>
      <c r="I629" s="2">
        <v>41.45</v>
      </c>
      <c r="J629" s="3">
        <v>3.45</v>
      </c>
      <c r="K629"/>
    </row>
    <row r="630" spans="1:11" x14ac:dyDescent="0.25">
      <c r="A630" s="1"/>
      <c r="B630">
        <v>5471</v>
      </c>
      <c r="C630" s="1" t="s">
        <v>865</v>
      </c>
      <c r="D630" s="1" t="s">
        <v>262</v>
      </c>
      <c r="E630" s="1" t="s">
        <v>291</v>
      </c>
      <c r="F630" s="1" t="s">
        <v>21</v>
      </c>
      <c r="G630" s="1" t="s">
        <v>927</v>
      </c>
      <c r="H630" s="12">
        <v>12</v>
      </c>
      <c r="I630" s="2">
        <v>23.67</v>
      </c>
      <c r="J630" s="3">
        <v>1.97</v>
      </c>
      <c r="K630"/>
    </row>
    <row r="631" spans="1:11" x14ac:dyDescent="0.25">
      <c r="A631" s="1"/>
      <c r="B631">
        <v>67028</v>
      </c>
      <c r="C631" s="1" t="s">
        <v>865</v>
      </c>
      <c r="D631" s="1" t="s">
        <v>262</v>
      </c>
      <c r="E631" s="1" t="s">
        <v>928</v>
      </c>
      <c r="F631" s="1" t="s">
        <v>70</v>
      </c>
      <c r="G631" s="1" t="s">
        <v>929</v>
      </c>
      <c r="H631" s="12">
        <v>12</v>
      </c>
      <c r="I631" s="2">
        <v>17.37</v>
      </c>
      <c r="J631" s="3">
        <v>1.45</v>
      </c>
      <c r="K631"/>
    </row>
    <row r="632" spans="1:11" x14ac:dyDescent="0.25">
      <c r="A632" s="1"/>
      <c r="B632">
        <v>60726</v>
      </c>
      <c r="C632" s="1" t="s">
        <v>865</v>
      </c>
      <c r="D632" s="1" t="s">
        <v>262</v>
      </c>
      <c r="E632" s="1" t="s">
        <v>928</v>
      </c>
      <c r="F632" s="1" t="s">
        <v>151</v>
      </c>
      <c r="G632" s="1" t="s">
        <v>930</v>
      </c>
      <c r="H632" s="12">
        <v>8</v>
      </c>
      <c r="I632" s="2">
        <v>37.299999999999997</v>
      </c>
      <c r="J632" s="3">
        <v>4.66</v>
      </c>
      <c r="K632"/>
    </row>
    <row r="633" spans="1:11" x14ac:dyDescent="0.25">
      <c r="A633" s="1"/>
      <c r="B633">
        <v>67035</v>
      </c>
      <c r="C633" s="1" t="s">
        <v>865</v>
      </c>
      <c r="D633" s="1" t="s">
        <v>262</v>
      </c>
      <c r="E633" s="1" t="s">
        <v>928</v>
      </c>
      <c r="F633" s="1" t="s">
        <v>70</v>
      </c>
      <c r="G633" s="1" t="s">
        <v>931</v>
      </c>
      <c r="H633" s="12">
        <v>12</v>
      </c>
      <c r="I633" s="2">
        <v>17.37</v>
      </c>
      <c r="J633" s="3">
        <v>1.45</v>
      </c>
      <c r="K633"/>
    </row>
    <row r="634" spans="1:11" x14ac:dyDescent="0.25">
      <c r="A634" s="1"/>
      <c r="B634">
        <v>67040</v>
      </c>
      <c r="C634" s="1" t="s">
        <v>865</v>
      </c>
      <c r="D634" s="1" t="s">
        <v>262</v>
      </c>
      <c r="E634" s="1" t="s">
        <v>928</v>
      </c>
      <c r="F634" s="1" t="s">
        <v>70</v>
      </c>
      <c r="G634" s="1" t="s">
        <v>932</v>
      </c>
      <c r="H634" s="12">
        <v>12</v>
      </c>
      <c r="I634" s="2">
        <v>18.670000000000002</v>
      </c>
      <c r="J634" s="3">
        <v>1.56</v>
      </c>
      <c r="K634"/>
    </row>
    <row r="635" spans="1:11" hidden="1" x14ac:dyDescent="0.25">
      <c r="A635" s="1"/>
      <c r="B635">
        <v>63508</v>
      </c>
      <c r="C635" s="1" t="s">
        <v>933</v>
      </c>
      <c r="D635" s="1" t="s">
        <v>934</v>
      </c>
      <c r="E635" s="1" t="s">
        <v>935</v>
      </c>
      <c r="F635" s="1" t="s">
        <v>21</v>
      </c>
      <c r="G635" s="1" t="s">
        <v>936</v>
      </c>
      <c r="H635">
        <v>24</v>
      </c>
      <c r="I635" s="2">
        <v>22.65</v>
      </c>
      <c r="J635" s="3">
        <v>0.94</v>
      </c>
      <c r="K635"/>
    </row>
    <row r="636" spans="1:11" hidden="1" x14ac:dyDescent="0.25">
      <c r="A636" s="1"/>
      <c r="B636">
        <v>63505</v>
      </c>
      <c r="C636" s="1" t="s">
        <v>933</v>
      </c>
      <c r="D636" s="1" t="s">
        <v>934</v>
      </c>
      <c r="E636" s="1" t="s">
        <v>935</v>
      </c>
      <c r="F636" s="1" t="s">
        <v>26</v>
      </c>
      <c r="G636" s="1" t="s">
        <v>937</v>
      </c>
      <c r="H636">
        <v>24</v>
      </c>
      <c r="I636" s="2">
        <v>38.22</v>
      </c>
      <c r="J636" s="3">
        <v>1.59</v>
      </c>
      <c r="K636"/>
    </row>
    <row r="637" spans="1:11" hidden="1" x14ac:dyDescent="0.25">
      <c r="A637" s="1"/>
      <c r="B637">
        <v>16940</v>
      </c>
      <c r="C637" s="1" t="s">
        <v>933</v>
      </c>
      <c r="D637" s="1" t="s">
        <v>934</v>
      </c>
      <c r="E637" s="1" t="s">
        <v>935</v>
      </c>
      <c r="F637" s="1" t="s">
        <v>939</v>
      </c>
      <c r="G637" s="1" t="s">
        <v>938</v>
      </c>
      <c r="H637">
        <v>12</v>
      </c>
      <c r="I637" s="2">
        <v>15.04</v>
      </c>
      <c r="J637" s="3">
        <v>1.25</v>
      </c>
      <c r="K637"/>
    </row>
    <row r="638" spans="1:11" hidden="1" x14ac:dyDescent="0.25">
      <c r="A638" s="1"/>
      <c r="B638">
        <v>63825</v>
      </c>
      <c r="C638" s="1" t="s">
        <v>933</v>
      </c>
      <c r="D638" s="1" t="s">
        <v>940</v>
      </c>
      <c r="E638" s="1" t="s">
        <v>941</v>
      </c>
      <c r="F638" s="1" t="s">
        <v>19</v>
      </c>
      <c r="G638" s="1" t="s">
        <v>942</v>
      </c>
      <c r="H638">
        <v>12</v>
      </c>
      <c r="I638" s="2">
        <v>16.649999999999999</v>
      </c>
      <c r="J638" s="3">
        <v>1.39</v>
      </c>
      <c r="K638"/>
    </row>
    <row r="639" spans="1:11" hidden="1" x14ac:dyDescent="0.25">
      <c r="A639" s="1"/>
      <c r="B639">
        <v>63604</v>
      </c>
      <c r="C639" s="1" t="s">
        <v>933</v>
      </c>
      <c r="D639" s="1" t="s">
        <v>940</v>
      </c>
      <c r="E639" s="1" t="s">
        <v>943</v>
      </c>
      <c r="F639" s="1" t="s">
        <v>945</v>
      </c>
      <c r="G639" s="1" t="s">
        <v>944</v>
      </c>
      <c r="H639">
        <v>12</v>
      </c>
      <c r="I639" s="2">
        <v>28.13</v>
      </c>
      <c r="J639" s="3">
        <v>2.34</v>
      </c>
      <c r="K639"/>
    </row>
    <row r="640" spans="1:11" hidden="1" x14ac:dyDescent="0.25">
      <c r="A640" s="1"/>
      <c r="B640">
        <v>63597</v>
      </c>
      <c r="C640" s="1" t="s">
        <v>933</v>
      </c>
      <c r="D640" s="1" t="s">
        <v>940</v>
      </c>
      <c r="E640" s="1" t="s">
        <v>943</v>
      </c>
      <c r="F640" s="1" t="s">
        <v>947</v>
      </c>
      <c r="G640" s="1" t="s">
        <v>946</v>
      </c>
      <c r="H640">
        <v>6</v>
      </c>
      <c r="I640" s="2">
        <v>34.24</v>
      </c>
      <c r="J640" s="3">
        <v>5.71</v>
      </c>
      <c r="K640"/>
    </row>
    <row r="641" spans="1:11" hidden="1" x14ac:dyDescent="0.25">
      <c r="A641" s="1"/>
      <c r="B641">
        <v>19324</v>
      </c>
      <c r="C641" s="1" t="s">
        <v>933</v>
      </c>
      <c r="D641" s="1" t="s">
        <v>940</v>
      </c>
      <c r="E641" s="1" t="s">
        <v>943</v>
      </c>
      <c r="F641" s="1" t="s">
        <v>21</v>
      </c>
      <c r="G641" s="1" t="s">
        <v>948</v>
      </c>
      <c r="H641">
        <v>6</v>
      </c>
      <c r="I641" s="2">
        <v>19.57</v>
      </c>
      <c r="J641" s="3">
        <v>3.26</v>
      </c>
      <c r="K641"/>
    </row>
    <row r="642" spans="1:11" hidden="1" x14ac:dyDescent="0.25">
      <c r="A642" s="1"/>
      <c r="B642">
        <v>19325</v>
      </c>
      <c r="C642" s="1" t="s">
        <v>933</v>
      </c>
      <c r="D642" s="1" t="s">
        <v>940</v>
      </c>
      <c r="E642" s="1" t="s">
        <v>943</v>
      </c>
      <c r="F642" s="1" t="s">
        <v>21</v>
      </c>
      <c r="G642" s="1" t="s">
        <v>949</v>
      </c>
      <c r="H642">
        <v>6</v>
      </c>
      <c r="I642" s="2">
        <v>16.55</v>
      </c>
      <c r="J642" s="3">
        <v>2.76</v>
      </c>
      <c r="K642"/>
    </row>
    <row r="643" spans="1:11" hidden="1" x14ac:dyDescent="0.25">
      <c r="A643" s="1"/>
      <c r="B643">
        <v>19322</v>
      </c>
      <c r="C643" s="1" t="s">
        <v>933</v>
      </c>
      <c r="D643" s="1" t="s">
        <v>940</v>
      </c>
      <c r="E643" s="1" t="s">
        <v>943</v>
      </c>
      <c r="F643" s="1" t="s">
        <v>21</v>
      </c>
      <c r="G643" s="1" t="s">
        <v>950</v>
      </c>
      <c r="H643">
        <v>6</v>
      </c>
      <c r="I643" s="2">
        <v>16.63</v>
      </c>
      <c r="J643" s="3">
        <v>2.77</v>
      </c>
      <c r="K643"/>
    </row>
    <row r="644" spans="1:11" hidden="1" x14ac:dyDescent="0.25">
      <c r="A644" s="1"/>
      <c r="B644">
        <v>63596</v>
      </c>
      <c r="C644" s="1" t="s">
        <v>933</v>
      </c>
      <c r="D644" s="1" t="s">
        <v>940</v>
      </c>
      <c r="E644" s="1" t="s">
        <v>943</v>
      </c>
      <c r="F644" s="1" t="s">
        <v>14</v>
      </c>
      <c r="G644" s="1" t="s">
        <v>951</v>
      </c>
      <c r="H644">
        <v>12</v>
      </c>
      <c r="I644" s="2">
        <v>40.94</v>
      </c>
      <c r="J644" s="3">
        <v>3.41</v>
      </c>
      <c r="K644"/>
    </row>
    <row r="645" spans="1:11" hidden="1" x14ac:dyDescent="0.25">
      <c r="A645" s="1"/>
      <c r="B645">
        <v>16410</v>
      </c>
      <c r="C645" s="1" t="s">
        <v>933</v>
      </c>
      <c r="D645" s="1" t="s">
        <v>940</v>
      </c>
      <c r="E645" s="1" t="s">
        <v>943</v>
      </c>
      <c r="F645" s="1" t="s">
        <v>953</v>
      </c>
      <c r="G645" s="1" t="s">
        <v>952</v>
      </c>
      <c r="H645">
        <v>6</v>
      </c>
      <c r="I645" s="2">
        <v>34.54</v>
      </c>
      <c r="J645" s="3">
        <v>5.76</v>
      </c>
      <c r="K645"/>
    </row>
    <row r="646" spans="1:11" hidden="1" x14ac:dyDescent="0.25">
      <c r="A646" s="1"/>
      <c r="B646">
        <v>15009</v>
      </c>
      <c r="C646" s="1" t="s">
        <v>933</v>
      </c>
      <c r="D646" s="1" t="s">
        <v>940</v>
      </c>
      <c r="E646" s="1" t="s">
        <v>954</v>
      </c>
      <c r="F646" s="1" t="s">
        <v>186</v>
      </c>
      <c r="G646" s="1" t="s">
        <v>955</v>
      </c>
      <c r="H646">
        <v>6</v>
      </c>
      <c r="I646" s="2">
        <v>17.64</v>
      </c>
      <c r="J646" s="3">
        <v>2.94</v>
      </c>
      <c r="K646"/>
    </row>
    <row r="647" spans="1:11" hidden="1" x14ac:dyDescent="0.25">
      <c r="A647" s="1"/>
      <c r="B647">
        <v>15690</v>
      </c>
      <c r="C647" s="1" t="s">
        <v>933</v>
      </c>
      <c r="D647" s="1" t="s">
        <v>940</v>
      </c>
      <c r="E647" s="1" t="s">
        <v>954</v>
      </c>
      <c r="F647" s="1" t="s">
        <v>186</v>
      </c>
      <c r="G647" s="1" t="s">
        <v>956</v>
      </c>
      <c r="H647">
        <v>6</v>
      </c>
      <c r="I647" s="2">
        <v>18.53</v>
      </c>
      <c r="J647" s="3">
        <v>3.09</v>
      </c>
      <c r="K647"/>
    </row>
    <row r="648" spans="1:11" hidden="1" x14ac:dyDescent="0.25">
      <c r="A648" s="1"/>
      <c r="B648">
        <v>15691</v>
      </c>
      <c r="C648" s="1" t="s">
        <v>933</v>
      </c>
      <c r="D648" s="1" t="s">
        <v>940</v>
      </c>
      <c r="E648" s="1" t="s">
        <v>954</v>
      </c>
      <c r="F648" s="1" t="s">
        <v>186</v>
      </c>
      <c r="G648" s="1" t="s">
        <v>957</v>
      </c>
      <c r="H648">
        <v>6</v>
      </c>
      <c r="I648" s="2">
        <v>16.23</v>
      </c>
      <c r="J648" s="3">
        <v>2.7</v>
      </c>
      <c r="K648"/>
    </row>
    <row r="649" spans="1:11" hidden="1" x14ac:dyDescent="0.25">
      <c r="A649" s="1"/>
      <c r="B649">
        <v>15692</v>
      </c>
      <c r="C649" s="1" t="s">
        <v>933</v>
      </c>
      <c r="D649" s="1" t="s">
        <v>940</v>
      </c>
      <c r="E649" s="1" t="s">
        <v>954</v>
      </c>
      <c r="F649" s="1" t="s">
        <v>186</v>
      </c>
      <c r="G649" s="1" t="s">
        <v>958</v>
      </c>
      <c r="H649">
        <v>6</v>
      </c>
      <c r="I649" s="2">
        <v>16.940000000000001</v>
      </c>
      <c r="J649" s="3">
        <v>2.82</v>
      </c>
      <c r="K649"/>
    </row>
    <row r="650" spans="1:11" hidden="1" x14ac:dyDescent="0.25">
      <c r="A650" s="1"/>
      <c r="B650">
        <v>16247</v>
      </c>
      <c r="C650" s="1" t="s">
        <v>933</v>
      </c>
      <c r="D650" s="1" t="s">
        <v>940</v>
      </c>
      <c r="E650" s="1" t="s">
        <v>954</v>
      </c>
      <c r="F650" s="1" t="s">
        <v>186</v>
      </c>
      <c r="G650" s="1" t="s">
        <v>959</v>
      </c>
      <c r="H650">
        <v>6</v>
      </c>
      <c r="I650" s="2">
        <v>16.41</v>
      </c>
      <c r="J650" s="3">
        <v>2.74</v>
      </c>
      <c r="K650"/>
    </row>
    <row r="651" spans="1:11" hidden="1" x14ac:dyDescent="0.25">
      <c r="A651" s="1"/>
      <c r="B651">
        <v>63599</v>
      </c>
      <c r="C651" s="1" t="s">
        <v>933</v>
      </c>
      <c r="D651" s="1" t="s">
        <v>940</v>
      </c>
      <c r="E651" s="1" t="s">
        <v>960</v>
      </c>
      <c r="F651" s="1" t="s">
        <v>945</v>
      </c>
      <c r="G651" s="1" t="s">
        <v>961</v>
      </c>
      <c r="H651">
        <v>12</v>
      </c>
      <c r="I651" s="2">
        <v>33.090000000000003</v>
      </c>
      <c r="J651" s="3">
        <v>2.76</v>
      </c>
      <c r="K651"/>
    </row>
    <row r="652" spans="1:11" hidden="1" x14ac:dyDescent="0.25">
      <c r="A652" s="1"/>
      <c r="B652">
        <v>19323</v>
      </c>
      <c r="C652" s="1" t="s">
        <v>933</v>
      </c>
      <c r="D652" s="1" t="s">
        <v>940</v>
      </c>
      <c r="E652" s="1" t="s">
        <v>960</v>
      </c>
      <c r="F652" s="1" t="s">
        <v>21</v>
      </c>
      <c r="G652" s="1" t="s">
        <v>962</v>
      </c>
      <c r="H652">
        <v>6</v>
      </c>
      <c r="I652" s="2">
        <v>17.309999999999999</v>
      </c>
      <c r="J652" s="3">
        <v>2.88</v>
      </c>
      <c r="K652"/>
    </row>
    <row r="653" spans="1:11" hidden="1" x14ac:dyDescent="0.25">
      <c r="A653" s="1"/>
      <c r="B653">
        <v>19300</v>
      </c>
      <c r="C653" s="1" t="s">
        <v>933</v>
      </c>
      <c r="D653" s="1" t="s">
        <v>940</v>
      </c>
      <c r="E653" s="1" t="s">
        <v>963</v>
      </c>
      <c r="F653" s="1" t="s">
        <v>186</v>
      </c>
      <c r="G653" s="1" t="s">
        <v>964</v>
      </c>
      <c r="H653">
        <v>6</v>
      </c>
      <c r="I653" s="2">
        <v>16.23</v>
      </c>
      <c r="J653" s="3">
        <v>2.7</v>
      </c>
      <c r="K653"/>
    </row>
    <row r="654" spans="1:11" hidden="1" x14ac:dyDescent="0.25">
      <c r="A654" s="1"/>
      <c r="B654">
        <v>16396</v>
      </c>
      <c r="C654" s="1" t="s">
        <v>933</v>
      </c>
      <c r="D654" s="1" t="s">
        <v>940</v>
      </c>
      <c r="E654" s="1" t="s">
        <v>963</v>
      </c>
      <c r="F654" s="1" t="s">
        <v>966</v>
      </c>
      <c r="G654" s="1" t="s">
        <v>965</v>
      </c>
      <c r="H654">
        <v>3</v>
      </c>
      <c r="I654" s="2">
        <v>25.43</v>
      </c>
      <c r="J654" s="3">
        <v>8.48</v>
      </c>
      <c r="K654"/>
    </row>
    <row r="655" spans="1:11" hidden="1" x14ac:dyDescent="0.25">
      <c r="A655" s="1"/>
      <c r="B655">
        <v>16630</v>
      </c>
      <c r="C655" s="1" t="s">
        <v>933</v>
      </c>
      <c r="D655" s="1" t="s">
        <v>940</v>
      </c>
      <c r="E655" s="1" t="s">
        <v>963</v>
      </c>
      <c r="F655" s="1" t="s">
        <v>966</v>
      </c>
      <c r="G655" s="1" t="s">
        <v>967</v>
      </c>
      <c r="H655">
        <v>3</v>
      </c>
      <c r="I655" s="2">
        <v>25.43</v>
      </c>
      <c r="J655" s="3">
        <v>8.48</v>
      </c>
      <c r="K655"/>
    </row>
    <row r="656" spans="1:11" hidden="1" x14ac:dyDescent="0.25">
      <c r="A656" s="1"/>
      <c r="B656">
        <v>63239</v>
      </c>
      <c r="C656" s="1" t="s">
        <v>933</v>
      </c>
      <c r="D656" s="1" t="s">
        <v>940</v>
      </c>
      <c r="E656" s="1" t="s">
        <v>968</v>
      </c>
      <c r="F656" s="1" t="s">
        <v>121</v>
      </c>
      <c r="G656" s="1" t="s">
        <v>969</v>
      </c>
      <c r="H656">
        <v>12</v>
      </c>
      <c r="I656" s="2">
        <v>29.88</v>
      </c>
      <c r="J656" s="3">
        <v>2.4900000000000002</v>
      </c>
      <c r="K656"/>
    </row>
    <row r="657" spans="1:11" hidden="1" x14ac:dyDescent="0.25">
      <c r="A657" s="1"/>
      <c r="B657">
        <v>63238</v>
      </c>
      <c r="C657" s="1" t="s">
        <v>933</v>
      </c>
      <c r="D657" s="1" t="s">
        <v>940</v>
      </c>
      <c r="E657" s="1" t="s">
        <v>968</v>
      </c>
      <c r="F657" s="1" t="s">
        <v>971</v>
      </c>
      <c r="G657" s="1" t="s">
        <v>970</v>
      </c>
      <c r="H657">
        <v>12</v>
      </c>
      <c r="I657" s="2">
        <v>46.04</v>
      </c>
      <c r="J657" s="3">
        <v>3.84</v>
      </c>
      <c r="K657"/>
    </row>
    <row r="658" spans="1:11" hidden="1" x14ac:dyDescent="0.25">
      <c r="A658" s="1"/>
      <c r="B658">
        <v>63243</v>
      </c>
      <c r="C658" s="1" t="s">
        <v>933</v>
      </c>
      <c r="D658" s="1" t="s">
        <v>940</v>
      </c>
      <c r="E658" s="1" t="s">
        <v>968</v>
      </c>
      <c r="F658" s="1" t="s">
        <v>23</v>
      </c>
      <c r="G658" s="1" t="s">
        <v>972</v>
      </c>
      <c r="H658">
        <v>12</v>
      </c>
      <c r="I658" s="2">
        <v>16.89</v>
      </c>
      <c r="J658" s="3">
        <v>1.41</v>
      </c>
      <c r="K658"/>
    </row>
    <row r="659" spans="1:11" hidden="1" x14ac:dyDescent="0.25">
      <c r="A659" s="1"/>
      <c r="B659">
        <v>63242</v>
      </c>
      <c r="C659" s="1" t="s">
        <v>933</v>
      </c>
      <c r="D659" s="1" t="s">
        <v>940</v>
      </c>
      <c r="E659" s="1" t="s">
        <v>968</v>
      </c>
      <c r="F659" s="1" t="s">
        <v>70</v>
      </c>
      <c r="G659" s="1" t="s">
        <v>973</v>
      </c>
      <c r="H659">
        <v>12</v>
      </c>
      <c r="I659" s="2">
        <v>22.67</v>
      </c>
      <c r="J659" s="3">
        <v>1.89</v>
      </c>
      <c r="K659"/>
    </row>
    <row r="660" spans="1:11" hidden="1" x14ac:dyDescent="0.25">
      <c r="A660" s="1"/>
      <c r="B660">
        <v>63236</v>
      </c>
      <c r="C660" s="1" t="s">
        <v>933</v>
      </c>
      <c r="D660" s="1" t="s">
        <v>940</v>
      </c>
      <c r="E660" s="1" t="s">
        <v>968</v>
      </c>
      <c r="F660" s="1" t="s">
        <v>46</v>
      </c>
      <c r="G660" s="1" t="s">
        <v>974</v>
      </c>
      <c r="H660">
        <v>6</v>
      </c>
      <c r="I660" s="2">
        <v>18.16</v>
      </c>
      <c r="J660" s="3">
        <v>3.03</v>
      </c>
      <c r="K660"/>
    </row>
    <row r="661" spans="1:11" hidden="1" x14ac:dyDescent="0.25">
      <c r="A661" s="1"/>
      <c r="B661">
        <v>63410</v>
      </c>
      <c r="C661" s="1" t="s">
        <v>933</v>
      </c>
      <c r="D661" s="1" t="s">
        <v>940</v>
      </c>
      <c r="E661" s="1" t="s">
        <v>968</v>
      </c>
      <c r="F661" s="1" t="s">
        <v>46</v>
      </c>
      <c r="G661" s="1" t="s">
        <v>975</v>
      </c>
      <c r="H661">
        <v>6</v>
      </c>
      <c r="I661" s="2">
        <v>18.18</v>
      </c>
      <c r="J661" s="3">
        <v>3.03</v>
      </c>
      <c r="K661"/>
    </row>
    <row r="662" spans="1:11" hidden="1" x14ac:dyDescent="0.25">
      <c r="A662" s="1"/>
      <c r="B662">
        <v>21739</v>
      </c>
      <c r="C662" s="1" t="s">
        <v>933</v>
      </c>
      <c r="D662" s="1" t="s">
        <v>940</v>
      </c>
      <c r="E662" s="1" t="s">
        <v>968</v>
      </c>
      <c r="F662" s="1" t="s">
        <v>70</v>
      </c>
      <c r="G662" s="1" t="s">
        <v>976</v>
      </c>
      <c r="H662">
        <v>12</v>
      </c>
      <c r="I662" s="2">
        <v>21.79</v>
      </c>
      <c r="J662" s="3">
        <v>1.82</v>
      </c>
      <c r="K662"/>
    </row>
    <row r="663" spans="1:11" hidden="1" x14ac:dyDescent="0.25">
      <c r="A663" s="1"/>
      <c r="B663">
        <v>75113</v>
      </c>
      <c r="C663" s="1" t="s">
        <v>933</v>
      </c>
      <c r="D663" s="1" t="s">
        <v>940</v>
      </c>
      <c r="E663" s="1" t="s">
        <v>977</v>
      </c>
      <c r="F663" s="1" t="s">
        <v>979</v>
      </c>
      <c r="G663" s="1" t="s">
        <v>978</v>
      </c>
      <c r="H663">
        <v>6</v>
      </c>
      <c r="I663" s="2">
        <v>10.32</v>
      </c>
      <c r="J663" s="3">
        <v>1.72</v>
      </c>
      <c r="K663"/>
    </row>
    <row r="664" spans="1:11" hidden="1" x14ac:dyDescent="0.25">
      <c r="A664" s="1"/>
      <c r="B664">
        <v>63255</v>
      </c>
      <c r="C664" s="1" t="s">
        <v>933</v>
      </c>
      <c r="D664" s="1" t="s">
        <v>940</v>
      </c>
      <c r="E664" s="1" t="s">
        <v>977</v>
      </c>
      <c r="F664" s="1" t="s">
        <v>981</v>
      </c>
      <c r="G664" s="1" t="s">
        <v>980</v>
      </c>
      <c r="H664">
        <v>72</v>
      </c>
      <c r="I664" s="2">
        <v>103.41</v>
      </c>
      <c r="J664" s="3">
        <v>1.44</v>
      </c>
      <c r="K664"/>
    </row>
    <row r="665" spans="1:11" hidden="1" x14ac:dyDescent="0.25">
      <c r="A665" s="1"/>
      <c r="B665">
        <v>86500</v>
      </c>
      <c r="C665" s="1" t="s">
        <v>933</v>
      </c>
      <c r="D665" s="1" t="s">
        <v>940</v>
      </c>
      <c r="E665" s="1" t="s">
        <v>977</v>
      </c>
      <c r="F665" s="1" t="s">
        <v>186</v>
      </c>
      <c r="G665" s="1" t="s">
        <v>982</v>
      </c>
      <c r="H665">
        <v>36</v>
      </c>
      <c r="I665" s="2">
        <v>102.91</v>
      </c>
      <c r="J665" s="3">
        <v>2.86</v>
      </c>
      <c r="K665"/>
    </row>
    <row r="666" spans="1:11" hidden="1" x14ac:dyDescent="0.25">
      <c r="A666" s="1"/>
      <c r="B666">
        <v>86499</v>
      </c>
      <c r="C666" s="1" t="s">
        <v>933</v>
      </c>
      <c r="D666" s="1" t="s">
        <v>940</v>
      </c>
      <c r="E666" s="1" t="s">
        <v>977</v>
      </c>
      <c r="F666" s="1" t="s">
        <v>186</v>
      </c>
      <c r="G666" s="1" t="s">
        <v>983</v>
      </c>
      <c r="H666">
        <v>36</v>
      </c>
      <c r="I666" s="2">
        <v>102.91</v>
      </c>
      <c r="J666" s="3">
        <v>2.86</v>
      </c>
      <c r="K666"/>
    </row>
    <row r="667" spans="1:11" hidden="1" x14ac:dyDescent="0.25">
      <c r="A667" s="1"/>
      <c r="B667">
        <v>63615</v>
      </c>
      <c r="C667" s="1" t="s">
        <v>933</v>
      </c>
      <c r="D667" s="1" t="s">
        <v>940</v>
      </c>
      <c r="E667" s="1" t="s">
        <v>977</v>
      </c>
      <c r="F667" s="1" t="s">
        <v>985</v>
      </c>
      <c r="G667" s="1" t="s">
        <v>984</v>
      </c>
      <c r="H667">
        <v>12</v>
      </c>
      <c r="I667" s="2">
        <v>18.579999999999998</v>
      </c>
      <c r="J667" s="3">
        <v>1.55</v>
      </c>
      <c r="K667"/>
    </row>
    <row r="668" spans="1:11" hidden="1" x14ac:dyDescent="0.25">
      <c r="A668" s="1"/>
      <c r="B668">
        <v>75119</v>
      </c>
      <c r="C668" s="1" t="s">
        <v>933</v>
      </c>
      <c r="D668" s="1" t="s">
        <v>940</v>
      </c>
      <c r="E668" s="1" t="s">
        <v>977</v>
      </c>
      <c r="F668" s="1" t="s">
        <v>979</v>
      </c>
      <c r="G668" s="1" t="s">
        <v>986</v>
      </c>
      <c r="H668">
        <v>6</v>
      </c>
      <c r="I668" s="2">
        <v>10.32</v>
      </c>
      <c r="J668" s="3">
        <v>1.72</v>
      </c>
      <c r="K668"/>
    </row>
    <row r="669" spans="1:11" hidden="1" x14ac:dyDescent="0.25">
      <c r="A669" s="1"/>
      <c r="B669">
        <v>75158</v>
      </c>
      <c r="C669" s="1" t="s">
        <v>933</v>
      </c>
      <c r="D669" s="1" t="s">
        <v>940</v>
      </c>
      <c r="E669" s="1" t="s">
        <v>977</v>
      </c>
      <c r="F669" s="1" t="s">
        <v>979</v>
      </c>
      <c r="G669" s="1" t="s">
        <v>987</v>
      </c>
      <c r="H669">
        <v>6</v>
      </c>
      <c r="I669" s="2">
        <v>10.32</v>
      </c>
      <c r="J669" s="3">
        <v>1.72</v>
      </c>
      <c r="K669"/>
    </row>
    <row r="670" spans="1:11" hidden="1" x14ac:dyDescent="0.25">
      <c r="A670" s="1"/>
      <c r="B670">
        <v>63621</v>
      </c>
      <c r="C670" s="1" t="s">
        <v>933</v>
      </c>
      <c r="D670" s="1" t="s">
        <v>940</v>
      </c>
      <c r="E670" s="1" t="s">
        <v>977</v>
      </c>
      <c r="F670" s="1" t="s">
        <v>989</v>
      </c>
      <c r="G670" s="1" t="s">
        <v>988</v>
      </c>
      <c r="H670">
        <v>12</v>
      </c>
      <c r="I670" s="2">
        <v>21.67</v>
      </c>
      <c r="J670" s="3">
        <v>1.81</v>
      </c>
      <c r="K670"/>
    </row>
    <row r="671" spans="1:11" hidden="1" x14ac:dyDescent="0.25">
      <c r="A671" s="1"/>
      <c r="B671">
        <v>63617</v>
      </c>
      <c r="C671" s="1" t="s">
        <v>933</v>
      </c>
      <c r="D671" s="1" t="s">
        <v>940</v>
      </c>
      <c r="E671" s="1" t="s">
        <v>977</v>
      </c>
      <c r="F671" s="1" t="s">
        <v>981</v>
      </c>
      <c r="G671" s="1" t="s">
        <v>990</v>
      </c>
      <c r="H671">
        <v>12</v>
      </c>
      <c r="I671" s="2">
        <v>17.239999999999998</v>
      </c>
      <c r="J671" s="3">
        <v>1.44</v>
      </c>
      <c r="K671"/>
    </row>
    <row r="672" spans="1:11" hidden="1" x14ac:dyDescent="0.25">
      <c r="A672" s="1"/>
      <c r="B672">
        <v>63620</v>
      </c>
      <c r="C672" s="1" t="s">
        <v>933</v>
      </c>
      <c r="D672" s="1" t="s">
        <v>940</v>
      </c>
      <c r="E672" s="1" t="s">
        <v>977</v>
      </c>
      <c r="F672" s="1" t="s">
        <v>981</v>
      </c>
      <c r="G672" s="1" t="s">
        <v>991</v>
      </c>
      <c r="H672">
        <v>12</v>
      </c>
      <c r="I672" s="2">
        <v>22.37</v>
      </c>
      <c r="J672" s="3">
        <v>1.86</v>
      </c>
      <c r="K672"/>
    </row>
    <row r="673" spans="1:11" hidden="1" x14ac:dyDescent="0.25">
      <c r="A673" s="1"/>
      <c r="B673">
        <v>16378</v>
      </c>
      <c r="C673" s="1" t="s">
        <v>933</v>
      </c>
      <c r="D673" s="1" t="s">
        <v>940</v>
      </c>
      <c r="E673" s="1" t="s">
        <v>977</v>
      </c>
      <c r="F673" s="1" t="s">
        <v>993</v>
      </c>
      <c r="G673" s="1" t="s">
        <v>992</v>
      </c>
      <c r="H673">
        <v>12</v>
      </c>
      <c r="I673" s="2">
        <v>22.19</v>
      </c>
      <c r="J673" s="3">
        <v>1.85</v>
      </c>
      <c r="K673"/>
    </row>
    <row r="674" spans="1:11" hidden="1" x14ac:dyDescent="0.25">
      <c r="A674" s="1"/>
      <c r="B674">
        <v>16379</v>
      </c>
      <c r="C674" s="1" t="s">
        <v>933</v>
      </c>
      <c r="D674" s="1" t="s">
        <v>940</v>
      </c>
      <c r="E674" s="1" t="s">
        <v>977</v>
      </c>
      <c r="F674" s="1" t="s">
        <v>989</v>
      </c>
      <c r="G674" s="1" t="s">
        <v>994</v>
      </c>
      <c r="H674">
        <v>12</v>
      </c>
      <c r="I674" s="2">
        <v>19.78</v>
      </c>
      <c r="J674" s="3">
        <v>1.65</v>
      </c>
      <c r="K674"/>
    </row>
    <row r="675" spans="1:11" hidden="1" x14ac:dyDescent="0.25">
      <c r="A675" s="1"/>
      <c r="B675">
        <v>61283</v>
      </c>
      <c r="C675" s="1" t="s">
        <v>933</v>
      </c>
      <c r="D675" s="1" t="s">
        <v>995</v>
      </c>
      <c r="E675" s="1" t="s">
        <v>996</v>
      </c>
      <c r="F675" s="1" t="s">
        <v>272</v>
      </c>
      <c r="G675" s="1" t="s">
        <v>997</v>
      </c>
      <c r="H675">
        <v>8</v>
      </c>
      <c r="I675" s="2">
        <v>18.61</v>
      </c>
      <c r="J675" s="3">
        <v>2.33</v>
      </c>
      <c r="K675"/>
    </row>
    <row r="676" spans="1:11" hidden="1" x14ac:dyDescent="0.25">
      <c r="A676" s="1"/>
      <c r="B676">
        <v>900</v>
      </c>
      <c r="C676" s="1" t="s">
        <v>933</v>
      </c>
      <c r="D676" s="1" t="s">
        <v>995</v>
      </c>
      <c r="E676" s="1" t="s">
        <v>996</v>
      </c>
      <c r="F676" s="1" t="s">
        <v>272</v>
      </c>
      <c r="G676" s="1" t="s">
        <v>998</v>
      </c>
      <c r="H676">
        <v>8</v>
      </c>
      <c r="I676" s="2">
        <v>14.42</v>
      </c>
      <c r="J676" s="3">
        <v>1.8</v>
      </c>
      <c r="K676"/>
    </row>
    <row r="677" spans="1:11" hidden="1" x14ac:dyDescent="0.25">
      <c r="A677" s="1"/>
      <c r="B677">
        <v>61285</v>
      </c>
      <c r="C677" s="1" t="s">
        <v>933</v>
      </c>
      <c r="D677" s="1" t="s">
        <v>995</v>
      </c>
      <c r="E677" s="1" t="s">
        <v>996</v>
      </c>
      <c r="F677" s="1" t="s">
        <v>272</v>
      </c>
      <c r="G677" s="1" t="s">
        <v>999</v>
      </c>
      <c r="H677">
        <v>8</v>
      </c>
      <c r="I677" s="2">
        <v>16.57</v>
      </c>
      <c r="J677" s="3">
        <v>2.0699999999999998</v>
      </c>
      <c r="K677"/>
    </row>
    <row r="678" spans="1:11" hidden="1" x14ac:dyDescent="0.25">
      <c r="A678" s="1"/>
      <c r="B678">
        <v>61292</v>
      </c>
      <c r="C678" s="1" t="s">
        <v>933</v>
      </c>
      <c r="D678" s="1" t="s">
        <v>995</v>
      </c>
      <c r="E678" s="1" t="s">
        <v>996</v>
      </c>
      <c r="F678" s="1" t="s">
        <v>272</v>
      </c>
      <c r="G678" s="1" t="s">
        <v>1000</v>
      </c>
      <c r="H678">
        <v>8</v>
      </c>
      <c r="I678" s="2">
        <v>18.61</v>
      </c>
      <c r="J678" s="3">
        <v>2.33</v>
      </c>
      <c r="K678"/>
    </row>
    <row r="679" spans="1:11" hidden="1" x14ac:dyDescent="0.25">
      <c r="A679" s="1"/>
      <c r="B679">
        <v>9215</v>
      </c>
      <c r="C679" s="1" t="s">
        <v>933</v>
      </c>
      <c r="D679" s="1" t="s">
        <v>995</v>
      </c>
      <c r="E679" s="1" t="s">
        <v>996</v>
      </c>
      <c r="F679" s="1" t="s">
        <v>90</v>
      </c>
      <c r="G679" s="1" t="s">
        <v>1001</v>
      </c>
      <c r="H679">
        <v>12</v>
      </c>
      <c r="I679" s="2">
        <v>21.2</v>
      </c>
      <c r="J679" s="3">
        <v>1.77</v>
      </c>
      <c r="K679"/>
    </row>
    <row r="680" spans="1:11" hidden="1" x14ac:dyDescent="0.25">
      <c r="A680" s="1"/>
      <c r="B680">
        <v>9890</v>
      </c>
      <c r="C680" s="1" t="s">
        <v>933</v>
      </c>
      <c r="D680" s="1" t="s">
        <v>995</v>
      </c>
      <c r="E680" s="1" t="s">
        <v>996</v>
      </c>
      <c r="F680" s="1" t="s">
        <v>272</v>
      </c>
      <c r="G680" s="1" t="s">
        <v>1002</v>
      </c>
      <c r="H680">
        <v>8</v>
      </c>
      <c r="I680" s="2">
        <v>26.41</v>
      </c>
      <c r="J680" s="3">
        <v>3.3</v>
      </c>
      <c r="K680"/>
    </row>
    <row r="681" spans="1:11" hidden="1" x14ac:dyDescent="0.25">
      <c r="A681" s="1"/>
      <c r="B681">
        <v>9368</v>
      </c>
      <c r="C681" s="1" t="s">
        <v>933</v>
      </c>
      <c r="D681" s="1" t="s">
        <v>995</v>
      </c>
      <c r="E681" s="1" t="s">
        <v>996</v>
      </c>
      <c r="F681" s="1" t="s">
        <v>272</v>
      </c>
      <c r="G681" s="1" t="s">
        <v>1003</v>
      </c>
      <c r="H681">
        <v>8</v>
      </c>
      <c r="I681" s="2">
        <v>34.75</v>
      </c>
      <c r="J681" s="3">
        <v>4.34</v>
      </c>
      <c r="K681"/>
    </row>
    <row r="682" spans="1:11" hidden="1" x14ac:dyDescent="0.25">
      <c r="A682" s="1"/>
      <c r="B682">
        <v>18221</v>
      </c>
      <c r="C682" s="1" t="s">
        <v>933</v>
      </c>
      <c r="D682" s="1" t="s">
        <v>995</v>
      </c>
      <c r="E682" s="1" t="s">
        <v>996</v>
      </c>
      <c r="F682" s="1" t="s">
        <v>386</v>
      </c>
      <c r="G682" s="1" t="s">
        <v>1004</v>
      </c>
      <c r="H682">
        <v>4</v>
      </c>
      <c r="I682" s="2">
        <v>12.42</v>
      </c>
      <c r="J682" s="3">
        <v>3.1</v>
      </c>
      <c r="K682"/>
    </row>
    <row r="683" spans="1:11" hidden="1" x14ac:dyDescent="0.25">
      <c r="A683" s="1"/>
      <c r="B683">
        <v>10855</v>
      </c>
      <c r="C683" s="1" t="s">
        <v>933</v>
      </c>
      <c r="D683" s="1" t="s">
        <v>995</v>
      </c>
      <c r="E683" s="1" t="s">
        <v>996</v>
      </c>
      <c r="F683" s="1" t="s">
        <v>272</v>
      </c>
      <c r="G683" s="1" t="s">
        <v>1005</v>
      </c>
      <c r="H683">
        <v>8</v>
      </c>
      <c r="I683" s="2">
        <v>12.35</v>
      </c>
      <c r="J683" s="3">
        <v>1.54</v>
      </c>
      <c r="K683"/>
    </row>
    <row r="684" spans="1:11" hidden="1" x14ac:dyDescent="0.25">
      <c r="A684" s="1"/>
      <c r="B684">
        <v>62334</v>
      </c>
      <c r="C684" s="1" t="s">
        <v>933</v>
      </c>
      <c r="D684" s="1" t="s">
        <v>995</v>
      </c>
      <c r="E684" s="1" t="s">
        <v>996</v>
      </c>
      <c r="F684" s="1" t="s">
        <v>272</v>
      </c>
      <c r="G684" s="1" t="s">
        <v>1006</v>
      </c>
      <c r="H684">
        <v>8</v>
      </c>
      <c r="I684" s="2">
        <v>12.32</v>
      </c>
      <c r="J684" s="3">
        <v>1.54</v>
      </c>
      <c r="K684"/>
    </row>
    <row r="685" spans="1:11" hidden="1" x14ac:dyDescent="0.25">
      <c r="A685" s="1"/>
      <c r="B685">
        <v>10255</v>
      </c>
      <c r="C685" s="1" t="s">
        <v>933</v>
      </c>
      <c r="D685" s="1" t="s">
        <v>995</v>
      </c>
      <c r="E685" s="1" t="s">
        <v>996</v>
      </c>
      <c r="F685" s="1" t="s">
        <v>272</v>
      </c>
      <c r="G685" s="1" t="s">
        <v>1007</v>
      </c>
      <c r="H685">
        <v>8</v>
      </c>
      <c r="I685" s="2">
        <v>14.42</v>
      </c>
      <c r="J685" s="3">
        <v>1.8</v>
      </c>
      <c r="K685"/>
    </row>
    <row r="686" spans="1:11" hidden="1" x14ac:dyDescent="0.25">
      <c r="A686" s="1"/>
      <c r="B686">
        <v>10853</v>
      </c>
      <c r="C686" s="1" t="s">
        <v>933</v>
      </c>
      <c r="D686" s="1" t="s">
        <v>995</v>
      </c>
      <c r="E686" s="1" t="s">
        <v>996</v>
      </c>
      <c r="F686" s="1" t="s">
        <v>272</v>
      </c>
      <c r="G686" s="1" t="s">
        <v>1008</v>
      </c>
      <c r="H686">
        <v>8</v>
      </c>
      <c r="I686" s="2">
        <v>14.42</v>
      </c>
      <c r="J686" s="3">
        <v>1.8</v>
      </c>
      <c r="K686"/>
    </row>
    <row r="687" spans="1:11" hidden="1" x14ac:dyDescent="0.25">
      <c r="A687" s="1"/>
      <c r="B687">
        <v>10854</v>
      </c>
      <c r="C687" s="1" t="s">
        <v>933</v>
      </c>
      <c r="D687" s="1" t="s">
        <v>995</v>
      </c>
      <c r="E687" s="1" t="s">
        <v>996</v>
      </c>
      <c r="F687" s="1" t="s">
        <v>272</v>
      </c>
      <c r="G687" s="1" t="s">
        <v>1009</v>
      </c>
      <c r="H687">
        <v>8</v>
      </c>
      <c r="I687" s="2">
        <v>21.49</v>
      </c>
      <c r="J687" s="3">
        <v>2.69</v>
      </c>
      <c r="K687"/>
    </row>
    <row r="688" spans="1:11" hidden="1" x14ac:dyDescent="0.25">
      <c r="A688" s="1"/>
      <c r="B688">
        <v>10856</v>
      </c>
      <c r="C688" s="1" t="s">
        <v>933</v>
      </c>
      <c r="D688" s="1" t="s">
        <v>995</v>
      </c>
      <c r="E688" s="1" t="s">
        <v>996</v>
      </c>
      <c r="F688" s="1" t="s">
        <v>272</v>
      </c>
      <c r="G688" s="1" t="s">
        <v>1010</v>
      </c>
      <c r="H688">
        <v>8</v>
      </c>
      <c r="I688" s="2">
        <v>21.93</v>
      </c>
      <c r="J688" s="3">
        <v>2.74</v>
      </c>
      <c r="K688"/>
    </row>
    <row r="689" spans="1:11" hidden="1" x14ac:dyDescent="0.25">
      <c r="A689" s="1"/>
      <c r="B689">
        <v>11083</v>
      </c>
      <c r="C689" s="1" t="s">
        <v>933</v>
      </c>
      <c r="D689" s="1" t="s">
        <v>995</v>
      </c>
      <c r="E689" s="1" t="s">
        <v>996</v>
      </c>
      <c r="F689" s="1" t="s">
        <v>272</v>
      </c>
      <c r="G689" s="1" t="s">
        <v>1011</v>
      </c>
      <c r="H689">
        <v>8</v>
      </c>
      <c r="I689" s="2">
        <v>23.07</v>
      </c>
      <c r="J689" s="3">
        <v>2.88</v>
      </c>
      <c r="K689"/>
    </row>
    <row r="690" spans="1:11" hidden="1" x14ac:dyDescent="0.25">
      <c r="A690" s="1"/>
      <c r="B690">
        <v>63655</v>
      </c>
      <c r="C690" s="1" t="s">
        <v>933</v>
      </c>
      <c r="D690" s="1" t="s">
        <v>995</v>
      </c>
      <c r="E690" s="1" t="s">
        <v>1012</v>
      </c>
      <c r="F690" s="1" t="s">
        <v>662</v>
      </c>
      <c r="G690" s="1" t="s">
        <v>1013</v>
      </c>
      <c r="H690">
        <v>12</v>
      </c>
      <c r="I690" s="2">
        <v>19.02</v>
      </c>
      <c r="J690" s="3">
        <v>1.58</v>
      </c>
      <c r="K690"/>
    </row>
    <row r="691" spans="1:11" hidden="1" x14ac:dyDescent="0.25">
      <c r="A691" s="1"/>
      <c r="B691">
        <v>63799</v>
      </c>
      <c r="C691" s="1" t="s">
        <v>933</v>
      </c>
      <c r="D691" s="1" t="s">
        <v>995</v>
      </c>
      <c r="E691" s="1" t="s">
        <v>1012</v>
      </c>
      <c r="F691" s="1" t="s">
        <v>662</v>
      </c>
      <c r="G691" s="1" t="s">
        <v>1014</v>
      </c>
      <c r="H691">
        <v>8</v>
      </c>
      <c r="I691" s="2">
        <v>14.2</v>
      </c>
      <c r="J691" s="3">
        <v>1.78</v>
      </c>
      <c r="K691"/>
    </row>
    <row r="692" spans="1:11" hidden="1" x14ac:dyDescent="0.25">
      <c r="A692" s="1"/>
      <c r="B692">
        <v>63664</v>
      </c>
      <c r="C692" s="1" t="s">
        <v>933</v>
      </c>
      <c r="D692" s="1" t="s">
        <v>995</v>
      </c>
      <c r="E692" s="1" t="s">
        <v>1012</v>
      </c>
      <c r="F692" s="1" t="s">
        <v>662</v>
      </c>
      <c r="G692" s="1" t="s">
        <v>1015</v>
      </c>
      <c r="H692">
        <v>8</v>
      </c>
      <c r="I692" s="2">
        <v>17.38</v>
      </c>
      <c r="J692" s="3">
        <v>2.17</v>
      </c>
      <c r="K692"/>
    </row>
    <row r="693" spans="1:11" hidden="1" x14ac:dyDescent="0.25">
      <c r="A693" s="1"/>
      <c r="B693">
        <v>9871</v>
      </c>
      <c r="C693" s="1" t="s">
        <v>933</v>
      </c>
      <c r="D693" s="1" t="s">
        <v>995</v>
      </c>
      <c r="E693" s="1" t="s">
        <v>1012</v>
      </c>
      <c r="F693" s="1" t="s">
        <v>272</v>
      </c>
      <c r="G693" s="1" t="s">
        <v>1016</v>
      </c>
      <c r="H693">
        <v>8</v>
      </c>
      <c r="I693" s="2">
        <v>19.079999999999998</v>
      </c>
      <c r="J693" s="3">
        <v>2.38</v>
      </c>
      <c r="K693"/>
    </row>
    <row r="694" spans="1:11" hidden="1" x14ac:dyDescent="0.25">
      <c r="A694" s="1"/>
      <c r="B694">
        <v>85808</v>
      </c>
      <c r="C694" s="1" t="s">
        <v>933</v>
      </c>
      <c r="D694" s="1" t="s">
        <v>995</v>
      </c>
      <c r="E694" s="1" t="s">
        <v>1012</v>
      </c>
      <c r="F694" s="1" t="s">
        <v>662</v>
      </c>
      <c r="G694" s="1" t="s">
        <v>1017</v>
      </c>
      <c r="H694">
        <v>252</v>
      </c>
      <c r="I694" s="2">
        <v>397.56</v>
      </c>
      <c r="J694" s="3">
        <v>1.58</v>
      </c>
      <c r="K694"/>
    </row>
    <row r="695" spans="1:11" hidden="1" x14ac:dyDescent="0.25">
      <c r="A695" s="1"/>
      <c r="B695">
        <v>63008</v>
      </c>
      <c r="C695" s="1" t="s">
        <v>933</v>
      </c>
      <c r="D695" s="1" t="s">
        <v>995</v>
      </c>
      <c r="E695" s="1" t="s">
        <v>1018</v>
      </c>
      <c r="F695" s="1" t="s">
        <v>1020</v>
      </c>
      <c r="G695" s="1" t="s">
        <v>1019</v>
      </c>
      <c r="H695">
        <v>8</v>
      </c>
      <c r="I695" s="2">
        <v>6.93</v>
      </c>
      <c r="J695" s="3">
        <v>0.87</v>
      </c>
      <c r="K695"/>
    </row>
    <row r="696" spans="1:11" hidden="1" x14ac:dyDescent="0.25">
      <c r="A696" s="1"/>
      <c r="B696">
        <v>63787</v>
      </c>
      <c r="C696" s="1" t="s">
        <v>933</v>
      </c>
      <c r="D696" s="1" t="s">
        <v>995</v>
      </c>
      <c r="E696" s="1" t="s">
        <v>1018</v>
      </c>
      <c r="F696" s="1" t="s">
        <v>1022</v>
      </c>
      <c r="G696" s="1" t="s">
        <v>1021</v>
      </c>
      <c r="H696">
        <v>2</v>
      </c>
      <c r="I696" s="2">
        <v>6.82</v>
      </c>
      <c r="J696" s="3">
        <v>3.41</v>
      </c>
      <c r="K696"/>
    </row>
    <row r="697" spans="1:11" hidden="1" x14ac:dyDescent="0.25">
      <c r="A697" s="1"/>
      <c r="B697">
        <v>63775</v>
      </c>
      <c r="C697" s="1" t="s">
        <v>933</v>
      </c>
      <c r="D697" s="1" t="s">
        <v>995</v>
      </c>
      <c r="E697" s="1" t="s">
        <v>1018</v>
      </c>
      <c r="F697" s="1" t="s">
        <v>1020</v>
      </c>
      <c r="G697" s="1" t="s">
        <v>1023</v>
      </c>
      <c r="H697">
        <v>8</v>
      </c>
      <c r="I697" s="2">
        <v>6.93</v>
      </c>
      <c r="J697" s="3">
        <v>0.87</v>
      </c>
      <c r="K697"/>
    </row>
    <row r="698" spans="1:11" hidden="1" x14ac:dyDescent="0.25">
      <c r="A698" s="1"/>
      <c r="B698">
        <v>63773</v>
      </c>
      <c r="C698" s="1" t="s">
        <v>933</v>
      </c>
      <c r="D698" s="1" t="s">
        <v>995</v>
      </c>
      <c r="E698" s="1" t="s">
        <v>1018</v>
      </c>
      <c r="F698" s="1" t="s">
        <v>1022</v>
      </c>
      <c r="G698" s="1" t="s">
        <v>1024</v>
      </c>
      <c r="H698">
        <v>2</v>
      </c>
      <c r="I698" s="2">
        <v>6.96</v>
      </c>
      <c r="J698" s="3">
        <v>3.48</v>
      </c>
      <c r="K698"/>
    </row>
    <row r="699" spans="1:11" hidden="1" x14ac:dyDescent="0.25">
      <c r="A699" s="1"/>
      <c r="B699">
        <v>63771</v>
      </c>
      <c r="C699" s="1" t="s">
        <v>933</v>
      </c>
      <c r="D699" s="1" t="s">
        <v>995</v>
      </c>
      <c r="E699" s="1" t="s">
        <v>1018</v>
      </c>
      <c r="F699" s="1" t="s">
        <v>1022</v>
      </c>
      <c r="G699" s="1" t="s">
        <v>1025</v>
      </c>
      <c r="H699">
        <v>2</v>
      </c>
      <c r="I699" s="2">
        <v>6.96</v>
      </c>
      <c r="J699" s="3">
        <v>3.48</v>
      </c>
      <c r="K699"/>
    </row>
    <row r="700" spans="1:11" hidden="1" x14ac:dyDescent="0.25">
      <c r="A700" s="1"/>
      <c r="B700">
        <v>63776</v>
      </c>
      <c r="C700" s="1" t="s">
        <v>933</v>
      </c>
      <c r="D700" s="1" t="s">
        <v>995</v>
      </c>
      <c r="E700" s="1" t="s">
        <v>1018</v>
      </c>
      <c r="F700" s="1" t="s">
        <v>1020</v>
      </c>
      <c r="G700" s="1" t="s">
        <v>1026</v>
      </c>
      <c r="H700">
        <v>8</v>
      </c>
      <c r="I700" s="2">
        <v>6.93</v>
      </c>
      <c r="J700" s="3">
        <v>0.87</v>
      </c>
      <c r="K700"/>
    </row>
    <row r="701" spans="1:11" hidden="1" x14ac:dyDescent="0.25">
      <c r="A701" s="1"/>
      <c r="B701">
        <v>63772</v>
      </c>
      <c r="C701" s="1" t="s">
        <v>933</v>
      </c>
      <c r="D701" s="1" t="s">
        <v>995</v>
      </c>
      <c r="E701" s="1" t="s">
        <v>1018</v>
      </c>
      <c r="F701" s="1" t="s">
        <v>1022</v>
      </c>
      <c r="G701" s="1" t="s">
        <v>1027</v>
      </c>
      <c r="H701">
        <v>2</v>
      </c>
      <c r="I701" s="2">
        <v>6.96</v>
      </c>
      <c r="J701" s="3">
        <v>3.48</v>
      </c>
      <c r="K701"/>
    </row>
    <row r="702" spans="1:11" hidden="1" x14ac:dyDescent="0.25">
      <c r="A702" s="1"/>
      <c r="B702">
        <v>63777</v>
      </c>
      <c r="C702" s="1" t="s">
        <v>933</v>
      </c>
      <c r="D702" s="1" t="s">
        <v>995</v>
      </c>
      <c r="E702" s="1" t="s">
        <v>1018</v>
      </c>
      <c r="F702" s="1" t="s">
        <v>1020</v>
      </c>
      <c r="G702" s="1" t="s">
        <v>1028</v>
      </c>
      <c r="H702">
        <v>8</v>
      </c>
      <c r="I702" s="2">
        <v>6.93</v>
      </c>
      <c r="J702" s="3">
        <v>0.87</v>
      </c>
      <c r="K702"/>
    </row>
    <row r="703" spans="1:11" hidden="1" x14ac:dyDescent="0.25">
      <c r="A703" s="1"/>
      <c r="B703">
        <v>63770</v>
      </c>
      <c r="C703" s="1" t="s">
        <v>933</v>
      </c>
      <c r="D703" s="1" t="s">
        <v>995</v>
      </c>
      <c r="E703" s="1" t="s">
        <v>1018</v>
      </c>
      <c r="F703" s="1" t="s">
        <v>1022</v>
      </c>
      <c r="G703" s="1" t="s">
        <v>1029</v>
      </c>
      <c r="H703">
        <v>2</v>
      </c>
      <c r="I703" s="2">
        <v>6.96</v>
      </c>
      <c r="J703" s="3">
        <v>3.48</v>
      </c>
      <c r="K703"/>
    </row>
    <row r="704" spans="1:11" hidden="1" x14ac:dyDescent="0.25">
      <c r="A704" s="1"/>
      <c r="B704">
        <v>63774</v>
      </c>
      <c r="C704" s="1" t="s">
        <v>933</v>
      </c>
      <c r="D704" s="1" t="s">
        <v>995</v>
      </c>
      <c r="E704" s="1" t="s">
        <v>1018</v>
      </c>
      <c r="F704" s="1" t="s">
        <v>1020</v>
      </c>
      <c r="G704" s="1" t="s">
        <v>1030</v>
      </c>
      <c r="H704">
        <v>8</v>
      </c>
      <c r="I704" s="2">
        <v>6.93</v>
      </c>
      <c r="J704" s="3">
        <v>0.87</v>
      </c>
      <c r="K704"/>
    </row>
    <row r="705" spans="1:11" hidden="1" x14ac:dyDescent="0.25">
      <c r="A705" s="1"/>
      <c r="B705">
        <v>63756</v>
      </c>
      <c r="C705" s="1" t="s">
        <v>933</v>
      </c>
      <c r="D705" s="1" t="s">
        <v>995</v>
      </c>
      <c r="E705" s="1" t="s">
        <v>1018</v>
      </c>
      <c r="F705" s="1" t="s">
        <v>1022</v>
      </c>
      <c r="G705" s="1" t="s">
        <v>1031</v>
      </c>
      <c r="H705">
        <v>2</v>
      </c>
      <c r="I705" s="2">
        <v>6.96</v>
      </c>
      <c r="J705" s="3">
        <v>3.48</v>
      </c>
      <c r="K705"/>
    </row>
    <row r="706" spans="1:11" hidden="1" x14ac:dyDescent="0.25">
      <c r="A706" s="1"/>
      <c r="B706">
        <v>63779</v>
      </c>
      <c r="C706" s="1" t="s">
        <v>933</v>
      </c>
      <c r="D706" s="1" t="s">
        <v>995</v>
      </c>
      <c r="E706" s="1" t="s">
        <v>1018</v>
      </c>
      <c r="F706" s="1" t="s">
        <v>1020</v>
      </c>
      <c r="G706" s="1" t="s">
        <v>1032</v>
      </c>
      <c r="H706">
        <v>8</v>
      </c>
      <c r="I706" s="2">
        <v>6.93</v>
      </c>
      <c r="J706" s="3">
        <v>0.87</v>
      </c>
      <c r="K706"/>
    </row>
    <row r="707" spans="1:11" hidden="1" x14ac:dyDescent="0.25">
      <c r="A707" s="1"/>
      <c r="B707">
        <v>63780</v>
      </c>
      <c r="C707" s="1" t="s">
        <v>933</v>
      </c>
      <c r="D707" s="1" t="s">
        <v>995</v>
      </c>
      <c r="E707" s="1" t="s">
        <v>1018</v>
      </c>
      <c r="F707" s="1" t="s">
        <v>1020</v>
      </c>
      <c r="G707" s="1" t="s">
        <v>1033</v>
      </c>
      <c r="H707">
        <v>8</v>
      </c>
      <c r="I707" s="2">
        <v>6.93</v>
      </c>
      <c r="J707" s="3">
        <v>0.87</v>
      </c>
      <c r="K707"/>
    </row>
    <row r="708" spans="1:11" hidden="1" x14ac:dyDescent="0.25">
      <c r="A708" s="1"/>
      <c r="B708">
        <v>63757</v>
      </c>
      <c r="C708" s="1" t="s">
        <v>933</v>
      </c>
      <c r="D708" s="1" t="s">
        <v>995</v>
      </c>
      <c r="E708" s="1" t="s">
        <v>1018</v>
      </c>
      <c r="F708" s="1" t="s">
        <v>1022</v>
      </c>
      <c r="G708" s="1" t="s">
        <v>1034</v>
      </c>
      <c r="H708">
        <v>2</v>
      </c>
      <c r="I708" s="2">
        <v>6.96</v>
      </c>
      <c r="J708" s="3">
        <v>3.48</v>
      </c>
      <c r="K708"/>
    </row>
    <row r="709" spans="1:11" hidden="1" x14ac:dyDescent="0.25">
      <c r="A709" s="1"/>
      <c r="B709">
        <v>63746</v>
      </c>
      <c r="C709" s="1" t="s">
        <v>933</v>
      </c>
      <c r="D709" s="1" t="s">
        <v>995</v>
      </c>
      <c r="E709" s="1" t="s">
        <v>1018</v>
      </c>
      <c r="F709" s="1" t="s">
        <v>1022</v>
      </c>
      <c r="G709" s="1" t="s">
        <v>1035</v>
      </c>
      <c r="H709">
        <v>2</v>
      </c>
      <c r="I709" s="2">
        <v>6.96</v>
      </c>
      <c r="J709" s="3">
        <v>3.48</v>
      </c>
      <c r="K709"/>
    </row>
    <row r="710" spans="1:11" hidden="1" x14ac:dyDescent="0.25">
      <c r="A710" s="1"/>
      <c r="B710">
        <v>63781</v>
      </c>
      <c r="C710" s="1" t="s">
        <v>933</v>
      </c>
      <c r="D710" s="1" t="s">
        <v>995</v>
      </c>
      <c r="E710" s="1" t="s">
        <v>1018</v>
      </c>
      <c r="F710" s="1" t="s">
        <v>1020</v>
      </c>
      <c r="G710" s="1" t="s">
        <v>1036</v>
      </c>
      <c r="H710">
        <v>8</v>
      </c>
      <c r="I710" s="2">
        <v>6.93</v>
      </c>
      <c r="J710" s="3">
        <v>0.87</v>
      </c>
      <c r="K710"/>
    </row>
    <row r="711" spans="1:11" hidden="1" x14ac:dyDescent="0.25">
      <c r="A711" s="1"/>
      <c r="B711">
        <v>63747</v>
      </c>
      <c r="C711" s="1" t="s">
        <v>933</v>
      </c>
      <c r="D711" s="1" t="s">
        <v>995</v>
      </c>
      <c r="E711" s="1" t="s">
        <v>1018</v>
      </c>
      <c r="F711" s="1" t="s">
        <v>1022</v>
      </c>
      <c r="G711" s="1" t="s">
        <v>1037</v>
      </c>
      <c r="H711">
        <v>2</v>
      </c>
      <c r="I711" s="2">
        <v>6.96</v>
      </c>
      <c r="J711" s="3">
        <v>3.48</v>
      </c>
      <c r="K711"/>
    </row>
    <row r="712" spans="1:11" hidden="1" x14ac:dyDescent="0.25">
      <c r="A712" s="1"/>
      <c r="B712">
        <v>63782</v>
      </c>
      <c r="C712" s="1" t="s">
        <v>933</v>
      </c>
      <c r="D712" s="1" t="s">
        <v>995</v>
      </c>
      <c r="E712" s="1" t="s">
        <v>1018</v>
      </c>
      <c r="F712" s="1" t="s">
        <v>1020</v>
      </c>
      <c r="G712" s="1" t="s">
        <v>1038</v>
      </c>
      <c r="H712">
        <v>8</v>
      </c>
      <c r="I712" s="2">
        <v>6.93</v>
      </c>
      <c r="J712" s="3">
        <v>0.87</v>
      </c>
      <c r="K712"/>
    </row>
    <row r="713" spans="1:11" hidden="1" x14ac:dyDescent="0.25">
      <c r="A713" s="1"/>
      <c r="B713">
        <v>63748</v>
      </c>
      <c r="C713" s="1" t="s">
        <v>933</v>
      </c>
      <c r="D713" s="1" t="s">
        <v>995</v>
      </c>
      <c r="E713" s="1" t="s">
        <v>1018</v>
      </c>
      <c r="F713" s="1" t="s">
        <v>1022</v>
      </c>
      <c r="G713" s="1" t="s">
        <v>1039</v>
      </c>
      <c r="H713">
        <v>2</v>
      </c>
      <c r="I713" s="2">
        <v>6.96</v>
      </c>
      <c r="J713" s="3">
        <v>3.48</v>
      </c>
      <c r="K713"/>
    </row>
    <row r="714" spans="1:11" hidden="1" x14ac:dyDescent="0.25">
      <c r="A714" s="1"/>
      <c r="B714">
        <v>63786</v>
      </c>
      <c r="C714" s="1" t="s">
        <v>933</v>
      </c>
      <c r="D714" s="1" t="s">
        <v>995</v>
      </c>
      <c r="E714" s="1" t="s">
        <v>1018</v>
      </c>
      <c r="F714" s="1" t="s">
        <v>1020</v>
      </c>
      <c r="G714" s="1" t="s">
        <v>1040</v>
      </c>
      <c r="H714">
        <v>8</v>
      </c>
      <c r="I714" s="2">
        <v>6.93</v>
      </c>
      <c r="J714" s="3">
        <v>0.87</v>
      </c>
      <c r="K714"/>
    </row>
    <row r="715" spans="1:11" hidden="1" x14ac:dyDescent="0.25">
      <c r="A715" s="1"/>
      <c r="B715">
        <v>63510</v>
      </c>
      <c r="C715" s="1" t="s">
        <v>933</v>
      </c>
      <c r="D715" s="1" t="s">
        <v>995</v>
      </c>
      <c r="E715" s="1" t="s">
        <v>1041</v>
      </c>
      <c r="F715" s="1" t="s">
        <v>1043</v>
      </c>
      <c r="G715" s="1" t="s">
        <v>1042</v>
      </c>
      <c r="H715">
        <v>84</v>
      </c>
      <c r="I715" s="2">
        <v>240.74</v>
      </c>
      <c r="J715" s="3">
        <v>2.87</v>
      </c>
      <c r="K715"/>
    </row>
    <row r="716" spans="1:11" hidden="1" x14ac:dyDescent="0.25">
      <c r="A716" s="1"/>
      <c r="B716">
        <v>63542</v>
      </c>
      <c r="C716" s="1" t="s">
        <v>1044</v>
      </c>
      <c r="D716" s="1" t="s">
        <v>1045</v>
      </c>
      <c r="E716" s="1" t="s">
        <v>274</v>
      </c>
      <c r="F716" s="1" t="s">
        <v>70</v>
      </c>
      <c r="G716" s="1" t="s">
        <v>1046</v>
      </c>
      <c r="H716">
        <v>12</v>
      </c>
      <c r="I716" s="2">
        <v>55.46</v>
      </c>
      <c r="J716" s="3">
        <v>4.62</v>
      </c>
      <c r="K716"/>
    </row>
    <row r="717" spans="1:11" hidden="1" x14ac:dyDescent="0.25">
      <c r="A717" s="1"/>
      <c r="B717">
        <v>63544</v>
      </c>
      <c r="C717" s="1" t="s">
        <v>1044</v>
      </c>
      <c r="D717" s="1" t="s">
        <v>1045</v>
      </c>
      <c r="E717" s="1" t="s">
        <v>274</v>
      </c>
      <c r="F717" s="1" t="s">
        <v>70</v>
      </c>
      <c r="G717" s="1" t="s">
        <v>1047</v>
      </c>
      <c r="H717">
        <v>12</v>
      </c>
      <c r="I717" s="2">
        <v>56.79</v>
      </c>
      <c r="J717" s="3">
        <v>4.7300000000000004</v>
      </c>
      <c r="K717"/>
    </row>
    <row r="718" spans="1:11" hidden="1" x14ac:dyDescent="0.25">
      <c r="A718" s="1"/>
      <c r="B718">
        <v>81</v>
      </c>
      <c r="C718" s="1" t="s">
        <v>1044</v>
      </c>
      <c r="D718" s="1" t="s">
        <v>1045</v>
      </c>
      <c r="E718" s="1" t="s">
        <v>274</v>
      </c>
      <c r="F718" s="1" t="s">
        <v>14</v>
      </c>
      <c r="G718" s="1" t="s">
        <v>1048</v>
      </c>
      <c r="H718">
        <v>36</v>
      </c>
      <c r="I718" s="2">
        <v>41.66</v>
      </c>
      <c r="J718" s="3">
        <v>1.1599999999999999</v>
      </c>
      <c r="K718"/>
    </row>
    <row r="719" spans="1:11" hidden="1" x14ac:dyDescent="0.25">
      <c r="A719" s="1"/>
      <c r="B719">
        <v>48198</v>
      </c>
      <c r="C719" s="1" t="s">
        <v>1044</v>
      </c>
      <c r="D719" s="1" t="s">
        <v>1045</v>
      </c>
      <c r="E719" s="1" t="s">
        <v>274</v>
      </c>
      <c r="F719" s="1" t="s">
        <v>14</v>
      </c>
      <c r="G719" s="1" t="s">
        <v>1049</v>
      </c>
      <c r="H719">
        <v>12</v>
      </c>
      <c r="I719" s="2">
        <v>28.79</v>
      </c>
      <c r="J719" s="3">
        <v>2.4</v>
      </c>
      <c r="K719"/>
    </row>
    <row r="720" spans="1:11" hidden="1" x14ac:dyDescent="0.25">
      <c r="A720" s="1"/>
      <c r="B720">
        <v>63516</v>
      </c>
      <c r="C720" s="1" t="s">
        <v>1044</v>
      </c>
      <c r="D720" s="1" t="s">
        <v>1045</v>
      </c>
      <c r="E720" s="1" t="s">
        <v>274</v>
      </c>
      <c r="F720" s="1" t="s">
        <v>14</v>
      </c>
      <c r="G720" s="1" t="s">
        <v>1050</v>
      </c>
      <c r="H720">
        <v>12</v>
      </c>
      <c r="I720" s="2">
        <v>28.4</v>
      </c>
      <c r="J720" s="3">
        <v>2.37</v>
      </c>
      <c r="K720"/>
    </row>
    <row r="721" spans="1:11" hidden="1" x14ac:dyDescent="0.25">
      <c r="A721" s="1"/>
      <c r="B721">
        <v>63537</v>
      </c>
      <c r="C721" s="1" t="s">
        <v>1044</v>
      </c>
      <c r="D721" s="1" t="s">
        <v>1045</v>
      </c>
      <c r="E721" s="1" t="s">
        <v>274</v>
      </c>
      <c r="F721" s="1" t="s">
        <v>14</v>
      </c>
      <c r="G721" s="1" t="s">
        <v>1051</v>
      </c>
      <c r="H721">
        <v>12</v>
      </c>
      <c r="I721" s="2">
        <v>29.16</v>
      </c>
      <c r="J721" s="3">
        <v>2.4300000000000002</v>
      </c>
      <c r="K721"/>
    </row>
    <row r="722" spans="1:11" hidden="1" x14ac:dyDescent="0.25">
      <c r="A722" s="1"/>
      <c r="B722">
        <v>63538</v>
      </c>
      <c r="C722" s="1" t="s">
        <v>1044</v>
      </c>
      <c r="D722" s="1" t="s">
        <v>1045</v>
      </c>
      <c r="E722" s="1" t="s">
        <v>274</v>
      </c>
      <c r="F722" s="1" t="s">
        <v>14</v>
      </c>
      <c r="G722" s="1" t="s">
        <v>1052</v>
      </c>
      <c r="H722">
        <v>12</v>
      </c>
      <c r="I722" s="2">
        <v>28.75</v>
      </c>
      <c r="J722" s="3">
        <v>2.4</v>
      </c>
      <c r="K722"/>
    </row>
    <row r="723" spans="1:11" hidden="1" x14ac:dyDescent="0.25">
      <c r="A723" s="1"/>
      <c r="B723">
        <v>63525</v>
      </c>
      <c r="C723" s="1" t="s">
        <v>1044</v>
      </c>
      <c r="D723" s="1" t="s">
        <v>1045</v>
      </c>
      <c r="E723" s="1" t="s">
        <v>274</v>
      </c>
      <c r="F723" s="1" t="s">
        <v>14</v>
      </c>
      <c r="G723" s="1" t="s">
        <v>1053</v>
      </c>
      <c r="H723">
        <v>12</v>
      </c>
      <c r="I723" s="2">
        <v>30.15</v>
      </c>
      <c r="J723" s="3">
        <v>2.5099999999999998</v>
      </c>
      <c r="K723"/>
    </row>
    <row r="724" spans="1:11" hidden="1" x14ac:dyDescent="0.25">
      <c r="A724" s="1"/>
      <c r="B724">
        <v>63534</v>
      </c>
      <c r="C724" s="1" t="s">
        <v>1044</v>
      </c>
      <c r="D724" s="1" t="s">
        <v>1045</v>
      </c>
      <c r="E724" s="1" t="s">
        <v>274</v>
      </c>
      <c r="F724" s="1" t="s">
        <v>14</v>
      </c>
      <c r="G724" s="1" t="s">
        <v>1054</v>
      </c>
      <c r="H724">
        <v>12</v>
      </c>
      <c r="I724" s="2">
        <v>28.17</v>
      </c>
      <c r="J724" s="3">
        <v>2.35</v>
      </c>
      <c r="K724"/>
    </row>
    <row r="725" spans="1:11" hidden="1" x14ac:dyDescent="0.25">
      <c r="A725" s="1"/>
      <c r="B725">
        <v>63522</v>
      </c>
      <c r="C725" s="1" t="s">
        <v>1044</v>
      </c>
      <c r="D725" s="1" t="s">
        <v>1045</v>
      </c>
      <c r="E725" s="1" t="s">
        <v>274</v>
      </c>
      <c r="F725" s="1" t="s">
        <v>14</v>
      </c>
      <c r="G725" s="1" t="s">
        <v>1055</v>
      </c>
      <c r="H725">
        <v>12</v>
      </c>
      <c r="I725" s="2">
        <v>28.64</v>
      </c>
      <c r="J725" s="3">
        <v>2.39</v>
      </c>
      <c r="K725"/>
    </row>
    <row r="726" spans="1:11" hidden="1" x14ac:dyDescent="0.25">
      <c r="A726" s="1"/>
      <c r="B726">
        <v>63519</v>
      </c>
      <c r="C726" s="1" t="s">
        <v>1044</v>
      </c>
      <c r="D726" s="1" t="s">
        <v>1045</v>
      </c>
      <c r="E726" s="1" t="s">
        <v>274</v>
      </c>
      <c r="F726" s="1" t="s">
        <v>14</v>
      </c>
      <c r="G726" s="1" t="s">
        <v>1056</v>
      </c>
      <c r="H726">
        <v>12</v>
      </c>
      <c r="I726" s="2">
        <v>27.77</v>
      </c>
      <c r="J726" s="3">
        <v>2.31</v>
      </c>
      <c r="K726"/>
    </row>
    <row r="727" spans="1:11" hidden="1" x14ac:dyDescent="0.25">
      <c r="A727" s="1"/>
      <c r="B727">
        <v>63520</v>
      </c>
      <c r="C727" s="1" t="s">
        <v>1044</v>
      </c>
      <c r="D727" s="1" t="s">
        <v>1045</v>
      </c>
      <c r="E727" s="1" t="s">
        <v>274</v>
      </c>
      <c r="F727" s="1" t="s">
        <v>70</v>
      </c>
      <c r="G727" s="1" t="s">
        <v>1057</v>
      </c>
      <c r="H727">
        <v>12</v>
      </c>
      <c r="I727" s="2">
        <v>54.79</v>
      </c>
      <c r="J727" s="3">
        <v>4.57</v>
      </c>
      <c r="K727"/>
    </row>
    <row r="728" spans="1:11" hidden="1" x14ac:dyDescent="0.25">
      <c r="A728" s="1"/>
      <c r="B728">
        <v>63527</v>
      </c>
      <c r="C728" s="1" t="s">
        <v>1044</v>
      </c>
      <c r="D728" s="1" t="s">
        <v>1045</v>
      </c>
      <c r="E728" s="1" t="s">
        <v>274</v>
      </c>
      <c r="F728" s="1" t="s">
        <v>70</v>
      </c>
      <c r="G728" s="1" t="s">
        <v>1058</v>
      </c>
      <c r="H728">
        <v>12</v>
      </c>
      <c r="I728" s="2">
        <v>45.18</v>
      </c>
      <c r="J728" s="3">
        <v>3.76</v>
      </c>
      <c r="K728"/>
    </row>
    <row r="729" spans="1:11" hidden="1" x14ac:dyDescent="0.25">
      <c r="A729" s="1"/>
      <c r="B729">
        <v>48199</v>
      </c>
      <c r="C729" s="1" t="s">
        <v>1044</v>
      </c>
      <c r="D729" s="1" t="s">
        <v>1045</v>
      </c>
      <c r="E729" s="1" t="s">
        <v>274</v>
      </c>
      <c r="F729" s="1" t="s">
        <v>21</v>
      </c>
      <c r="G729" s="1" t="s">
        <v>1059</v>
      </c>
      <c r="H729">
        <v>12</v>
      </c>
      <c r="I729" s="2">
        <v>30.27</v>
      </c>
      <c r="J729" s="3">
        <v>2.52</v>
      </c>
      <c r="K729"/>
    </row>
    <row r="730" spans="1:11" hidden="1" x14ac:dyDescent="0.25">
      <c r="A730" s="1"/>
      <c r="B730">
        <v>63539</v>
      </c>
      <c r="C730" s="1" t="s">
        <v>1044</v>
      </c>
      <c r="D730" s="1" t="s">
        <v>1045</v>
      </c>
      <c r="E730" s="1" t="s">
        <v>274</v>
      </c>
      <c r="F730" s="1" t="s">
        <v>21</v>
      </c>
      <c r="G730" s="1" t="s">
        <v>1060</v>
      </c>
      <c r="H730">
        <v>48</v>
      </c>
      <c r="I730" s="2">
        <v>121.47</v>
      </c>
      <c r="J730" s="3">
        <v>2.5299999999999998</v>
      </c>
      <c r="K730"/>
    </row>
    <row r="731" spans="1:11" hidden="1" x14ac:dyDescent="0.25">
      <c r="A731" s="1"/>
      <c r="B731">
        <v>48120</v>
      </c>
      <c r="C731" s="1" t="s">
        <v>1044</v>
      </c>
      <c r="D731" s="1" t="s">
        <v>1045</v>
      </c>
      <c r="E731" s="1" t="s">
        <v>274</v>
      </c>
      <c r="F731" s="1" t="s">
        <v>90</v>
      </c>
      <c r="G731" s="1" t="s">
        <v>1061</v>
      </c>
      <c r="H731">
        <v>6</v>
      </c>
      <c r="I731" s="2">
        <v>54.2</v>
      </c>
      <c r="J731" s="3">
        <v>9.0299999999999994</v>
      </c>
      <c r="K731"/>
    </row>
    <row r="732" spans="1:11" hidden="1" x14ac:dyDescent="0.25">
      <c r="A732" s="1"/>
      <c r="B732">
        <v>63515</v>
      </c>
      <c r="C732" s="1" t="s">
        <v>1044</v>
      </c>
      <c r="D732" s="1" t="s">
        <v>1045</v>
      </c>
      <c r="E732" s="1" t="s">
        <v>274</v>
      </c>
      <c r="F732" s="1" t="s">
        <v>70</v>
      </c>
      <c r="G732" s="1" t="s">
        <v>1062</v>
      </c>
      <c r="H732">
        <v>12</v>
      </c>
      <c r="I732" s="2">
        <v>55.24</v>
      </c>
      <c r="J732" s="3">
        <v>4.5999999999999996</v>
      </c>
      <c r="K732"/>
    </row>
    <row r="733" spans="1:11" hidden="1" x14ac:dyDescent="0.25">
      <c r="A733" s="1"/>
      <c r="B733">
        <v>48195</v>
      </c>
      <c r="C733" s="1" t="s">
        <v>1044</v>
      </c>
      <c r="D733" s="1" t="s">
        <v>1045</v>
      </c>
      <c r="E733" s="1" t="s">
        <v>274</v>
      </c>
      <c r="F733" s="1" t="s">
        <v>90</v>
      </c>
      <c r="G733" s="1" t="s">
        <v>1063</v>
      </c>
      <c r="H733">
        <v>6</v>
      </c>
      <c r="I733" s="2">
        <v>53.2</v>
      </c>
      <c r="J733" s="3">
        <v>8.8699999999999992</v>
      </c>
      <c r="K733"/>
    </row>
    <row r="734" spans="1:11" hidden="1" x14ac:dyDescent="0.25">
      <c r="A734" s="1"/>
      <c r="B734">
        <v>63533</v>
      </c>
      <c r="C734" s="1" t="s">
        <v>1044</v>
      </c>
      <c r="D734" s="1" t="s">
        <v>1045</v>
      </c>
      <c r="E734" s="1" t="s">
        <v>274</v>
      </c>
      <c r="F734" s="1" t="s">
        <v>70</v>
      </c>
      <c r="G734" s="1" t="s">
        <v>1064</v>
      </c>
      <c r="H734">
        <v>12</v>
      </c>
      <c r="I734" s="2">
        <v>54.42</v>
      </c>
      <c r="J734" s="3">
        <v>4.54</v>
      </c>
      <c r="K734"/>
    </row>
    <row r="735" spans="1:11" hidden="1" x14ac:dyDescent="0.25">
      <c r="A735" s="1"/>
      <c r="B735">
        <v>63524</v>
      </c>
      <c r="C735" s="1" t="s">
        <v>1044</v>
      </c>
      <c r="D735" s="1" t="s">
        <v>1045</v>
      </c>
      <c r="E735" s="1" t="s">
        <v>274</v>
      </c>
      <c r="F735" s="1" t="s">
        <v>14</v>
      </c>
      <c r="G735" s="1" t="s">
        <v>1065</v>
      </c>
      <c r="H735">
        <v>12</v>
      </c>
      <c r="I735" s="2">
        <v>29.86</v>
      </c>
      <c r="J735" s="3">
        <v>2.4900000000000002</v>
      </c>
      <c r="K735"/>
    </row>
    <row r="736" spans="1:11" hidden="1" x14ac:dyDescent="0.25">
      <c r="A736" s="1"/>
      <c r="B736">
        <v>63535</v>
      </c>
      <c r="C736" s="1" t="s">
        <v>1044</v>
      </c>
      <c r="D736" s="1" t="s">
        <v>1045</v>
      </c>
      <c r="E736" s="1" t="s">
        <v>274</v>
      </c>
      <c r="F736" s="1" t="s">
        <v>14</v>
      </c>
      <c r="G736" s="1" t="s">
        <v>1066</v>
      </c>
      <c r="H736">
        <v>12</v>
      </c>
      <c r="I736" s="2">
        <v>24.58</v>
      </c>
      <c r="J736" s="3">
        <v>2.0499999999999998</v>
      </c>
      <c r="K736"/>
    </row>
    <row r="737" spans="1:11" hidden="1" x14ac:dyDescent="0.25">
      <c r="A737" s="1"/>
      <c r="B737">
        <v>63495</v>
      </c>
      <c r="C737" s="1" t="s">
        <v>1044</v>
      </c>
      <c r="D737" s="1" t="s">
        <v>1045</v>
      </c>
      <c r="E737" s="1" t="s">
        <v>274</v>
      </c>
      <c r="F737" s="1" t="s">
        <v>14</v>
      </c>
      <c r="G737" s="1" t="s">
        <v>1067</v>
      </c>
      <c r="H737">
        <v>12</v>
      </c>
      <c r="I737" s="2">
        <v>28.52</v>
      </c>
      <c r="J737" s="3">
        <v>2.38</v>
      </c>
      <c r="K737"/>
    </row>
    <row r="738" spans="1:11" hidden="1" x14ac:dyDescent="0.25">
      <c r="A738" s="1"/>
      <c r="B738">
        <v>63532</v>
      </c>
      <c r="C738" s="1" t="s">
        <v>1044</v>
      </c>
      <c r="D738" s="1" t="s">
        <v>1045</v>
      </c>
      <c r="E738" s="1" t="s">
        <v>274</v>
      </c>
      <c r="F738" s="1" t="s">
        <v>14</v>
      </c>
      <c r="G738" s="1" t="s">
        <v>1068</v>
      </c>
      <c r="H738">
        <v>12</v>
      </c>
      <c r="I738" s="2">
        <v>27.91</v>
      </c>
      <c r="J738" s="3">
        <v>2.33</v>
      </c>
      <c r="K738"/>
    </row>
    <row r="739" spans="1:11" hidden="1" x14ac:dyDescent="0.25">
      <c r="A739" s="1"/>
      <c r="B739">
        <v>63543</v>
      </c>
      <c r="C739" s="1" t="s">
        <v>1044</v>
      </c>
      <c r="D739" s="1" t="s">
        <v>1045</v>
      </c>
      <c r="E739" s="1" t="s">
        <v>274</v>
      </c>
      <c r="F739" s="1" t="s">
        <v>14</v>
      </c>
      <c r="G739" s="1" t="s">
        <v>1069</v>
      </c>
      <c r="H739">
        <v>12</v>
      </c>
      <c r="I739" s="2">
        <v>29.67</v>
      </c>
      <c r="J739" s="3">
        <v>2.4700000000000002</v>
      </c>
      <c r="K739"/>
    </row>
    <row r="740" spans="1:11" hidden="1" x14ac:dyDescent="0.25">
      <c r="A740" s="1"/>
      <c r="B740">
        <v>63547</v>
      </c>
      <c r="C740" s="1" t="s">
        <v>1044</v>
      </c>
      <c r="D740" s="1" t="s">
        <v>1045</v>
      </c>
      <c r="E740" s="1" t="s">
        <v>274</v>
      </c>
      <c r="F740" s="1" t="s">
        <v>14</v>
      </c>
      <c r="G740" s="1" t="s">
        <v>1070</v>
      </c>
      <c r="H740">
        <v>12</v>
      </c>
      <c r="I740" s="2">
        <v>24.06</v>
      </c>
      <c r="J740" s="3">
        <v>2</v>
      </c>
      <c r="K740"/>
    </row>
    <row r="741" spans="1:11" hidden="1" x14ac:dyDescent="0.25">
      <c r="A741" s="1"/>
      <c r="B741">
        <v>63548</v>
      </c>
      <c r="C741" s="1" t="s">
        <v>1044</v>
      </c>
      <c r="D741" s="1" t="s">
        <v>1045</v>
      </c>
      <c r="E741" s="1" t="s">
        <v>274</v>
      </c>
      <c r="F741" s="1" t="s">
        <v>70</v>
      </c>
      <c r="G741" s="1" t="s">
        <v>1071</v>
      </c>
      <c r="H741">
        <v>12</v>
      </c>
      <c r="I741" s="2">
        <v>46.2</v>
      </c>
      <c r="J741" s="3">
        <v>3.85</v>
      </c>
      <c r="K741"/>
    </row>
    <row r="742" spans="1:11" hidden="1" x14ac:dyDescent="0.25">
      <c r="A742" s="1"/>
      <c r="B742">
        <v>40458</v>
      </c>
      <c r="C742" s="1" t="s">
        <v>1044</v>
      </c>
      <c r="D742" s="1" t="s">
        <v>1045</v>
      </c>
      <c r="E742" s="1" t="s">
        <v>1072</v>
      </c>
      <c r="F742" s="1" t="s">
        <v>14</v>
      </c>
      <c r="G742" s="1" t="s">
        <v>1073</v>
      </c>
      <c r="H742">
        <v>12</v>
      </c>
      <c r="I742" s="2">
        <v>9.2200000000000006</v>
      </c>
      <c r="J742" s="3">
        <v>0.77</v>
      </c>
      <c r="K742"/>
    </row>
    <row r="743" spans="1:11" hidden="1" x14ac:dyDescent="0.25">
      <c r="A743" s="1"/>
      <c r="B743">
        <v>41569</v>
      </c>
      <c r="C743" s="1" t="s">
        <v>1044</v>
      </c>
      <c r="D743" s="1" t="s">
        <v>1045</v>
      </c>
      <c r="E743" s="1" t="s">
        <v>1072</v>
      </c>
      <c r="F743" s="1" t="s">
        <v>151</v>
      </c>
      <c r="G743" s="1" t="s">
        <v>1074</v>
      </c>
      <c r="H743">
        <v>6</v>
      </c>
      <c r="I743" s="2">
        <v>12.81</v>
      </c>
      <c r="J743" s="3">
        <v>2.14</v>
      </c>
      <c r="K743"/>
    </row>
    <row r="744" spans="1:11" hidden="1" x14ac:dyDescent="0.25">
      <c r="A744" s="1"/>
      <c r="B744">
        <v>47463</v>
      </c>
      <c r="C744" s="1" t="s">
        <v>1075</v>
      </c>
      <c r="D744" s="1" t="s">
        <v>778</v>
      </c>
      <c r="E744" s="1" t="s">
        <v>195</v>
      </c>
      <c r="F744" s="1" t="s">
        <v>21</v>
      </c>
      <c r="G744" s="1" t="s">
        <v>1076</v>
      </c>
      <c r="H744">
        <v>12</v>
      </c>
      <c r="I744" s="2">
        <v>25.61</v>
      </c>
      <c r="J744" s="3">
        <v>2.13</v>
      </c>
      <c r="K744"/>
    </row>
    <row r="745" spans="1:11" hidden="1" x14ac:dyDescent="0.25">
      <c r="A745" s="1"/>
      <c r="B745">
        <v>47209</v>
      </c>
      <c r="C745" s="1" t="s">
        <v>1075</v>
      </c>
      <c r="D745" s="1" t="s">
        <v>778</v>
      </c>
      <c r="E745" s="1" t="s">
        <v>195</v>
      </c>
      <c r="F745" s="1" t="s">
        <v>21</v>
      </c>
      <c r="G745" s="1" t="s">
        <v>1077</v>
      </c>
      <c r="H745">
        <v>12</v>
      </c>
      <c r="I745" s="2">
        <v>22.89</v>
      </c>
      <c r="J745" s="3">
        <v>1.91</v>
      </c>
      <c r="K745"/>
    </row>
    <row r="746" spans="1:11" hidden="1" x14ac:dyDescent="0.25">
      <c r="A746" s="1"/>
      <c r="B746">
        <v>47487</v>
      </c>
      <c r="C746" s="1" t="s">
        <v>1075</v>
      </c>
      <c r="D746" s="1" t="s">
        <v>778</v>
      </c>
      <c r="E746" s="1" t="s">
        <v>195</v>
      </c>
      <c r="F746" s="1" t="s">
        <v>26</v>
      </c>
      <c r="G746" s="1" t="s">
        <v>1078</v>
      </c>
      <c r="H746">
        <v>12</v>
      </c>
      <c r="I746" s="2">
        <v>27.48</v>
      </c>
      <c r="J746" s="3">
        <v>2.29</v>
      </c>
      <c r="K746"/>
    </row>
    <row r="747" spans="1:11" hidden="1" x14ac:dyDescent="0.25">
      <c r="A747" s="1"/>
      <c r="B747">
        <v>47470</v>
      </c>
      <c r="C747" s="1" t="s">
        <v>1075</v>
      </c>
      <c r="D747" s="1" t="s">
        <v>778</v>
      </c>
      <c r="E747" s="1" t="s">
        <v>195</v>
      </c>
      <c r="F747" s="1" t="s">
        <v>70</v>
      </c>
      <c r="G747" s="1" t="s">
        <v>1079</v>
      </c>
      <c r="H747">
        <v>12</v>
      </c>
      <c r="I747" s="2">
        <v>29.04</v>
      </c>
      <c r="J747" s="3">
        <v>2.42</v>
      </c>
      <c r="K747"/>
    </row>
    <row r="748" spans="1:11" hidden="1" x14ac:dyDescent="0.25">
      <c r="A748" s="1"/>
      <c r="B748">
        <v>47207</v>
      </c>
      <c r="C748" s="1" t="s">
        <v>1075</v>
      </c>
      <c r="D748" s="1" t="s">
        <v>778</v>
      </c>
      <c r="E748" s="1" t="s">
        <v>195</v>
      </c>
      <c r="F748" s="1" t="s">
        <v>21</v>
      </c>
      <c r="G748" s="1" t="s">
        <v>1080</v>
      </c>
      <c r="H748">
        <v>12</v>
      </c>
      <c r="I748" s="2">
        <v>22.36</v>
      </c>
      <c r="J748" s="3">
        <v>1.86</v>
      </c>
      <c r="K748"/>
    </row>
    <row r="749" spans="1:11" hidden="1" x14ac:dyDescent="0.25">
      <c r="A749" s="1"/>
      <c r="B749">
        <v>47457</v>
      </c>
      <c r="C749" s="1" t="s">
        <v>1075</v>
      </c>
      <c r="D749" s="1" t="s">
        <v>778</v>
      </c>
      <c r="E749" s="1" t="s">
        <v>195</v>
      </c>
      <c r="F749" s="1" t="s">
        <v>21</v>
      </c>
      <c r="G749" s="1" t="s">
        <v>1081</v>
      </c>
      <c r="H749">
        <v>12</v>
      </c>
      <c r="I749" s="2">
        <v>31.05</v>
      </c>
      <c r="J749" s="3">
        <v>2.59</v>
      </c>
      <c r="K749"/>
    </row>
    <row r="750" spans="1:11" hidden="1" x14ac:dyDescent="0.25">
      <c r="A750" s="1"/>
      <c r="B750">
        <v>47469</v>
      </c>
      <c r="C750" s="1" t="s">
        <v>1075</v>
      </c>
      <c r="D750" s="1" t="s">
        <v>778</v>
      </c>
      <c r="E750" s="1" t="s">
        <v>195</v>
      </c>
      <c r="F750" s="1" t="s">
        <v>70</v>
      </c>
      <c r="G750" s="1" t="s">
        <v>1082</v>
      </c>
      <c r="H750">
        <v>12</v>
      </c>
      <c r="I750" s="2">
        <v>31.07</v>
      </c>
      <c r="J750" s="3">
        <v>2.59</v>
      </c>
      <c r="K750"/>
    </row>
    <row r="751" spans="1:11" hidden="1" x14ac:dyDescent="0.25">
      <c r="A751" s="1"/>
      <c r="B751">
        <v>47461</v>
      </c>
      <c r="C751" s="1" t="s">
        <v>1075</v>
      </c>
      <c r="D751" s="1" t="s">
        <v>778</v>
      </c>
      <c r="E751" s="1" t="s">
        <v>195</v>
      </c>
      <c r="F751" s="1" t="s">
        <v>21</v>
      </c>
      <c r="G751" s="1" t="s">
        <v>1083</v>
      </c>
      <c r="H751">
        <v>12</v>
      </c>
      <c r="I751" s="2">
        <v>26.68</v>
      </c>
      <c r="J751" s="3">
        <v>2.2200000000000002</v>
      </c>
      <c r="K751"/>
    </row>
    <row r="752" spans="1:11" hidden="1" x14ac:dyDescent="0.25">
      <c r="A752" s="1"/>
      <c r="B752">
        <v>63367</v>
      </c>
      <c r="C752" s="1" t="s">
        <v>1075</v>
      </c>
      <c r="D752" s="1" t="s">
        <v>778</v>
      </c>
      <c r="E752" s="1" t="s">
        <v>231</v>
      </c>
      <c r="F752" s="1" t="s">
        <v>70</v>
      </c>
      <c r="G752" s="1" t="s">
        <v>1084</v>
      </c>
      <c r="H752">
        <v>12</v>
      </c>
      <c r="I752" s="2">
        <v>16.91</v>
      </c>
      <c r="J752" s="3">
        <v>1.41</v>
      </c>
      <c r="K752"/>
    </row>
    <row r="753" spans="1:11" hidden="1" x14ac:dyDescent="0.25">
      <c r="A753" s="1"/>
      <c r="B753">
        <v>63381</v>
      </c>
      <c r="C753" s="1" t="s">
        <v>1075</v>
      </c>
      <c r="D753" s="1" t="s">
        <v>778</v>
      </c>
      <c r="E753" s="1" t="s">
        <v>231</v>
      </c>
      <c r="F753" s="1" t="s">
        <v>70</v>
      </c>
      <c r="G753" s="1" t="s">
        <v>1085</v>
      </c>
      <c r="H753">
        <v>12</v>
      </c>
      <c r="I753" s="2">
        <v>22.86</v>
      </c>
      <c r="J753" s="3">
        <v>1.9</v>
      </c>
      <c r="K753"/>
    </row>
    <row r="754" spans="1:11" hidden="1" x14ac:dyDescent="0.25">
      <c r="A754" s="1"/>
      <c r="B754">
        <v>63366</v>
      </c>
      <c r="C754" s="1" t="s">
        <v>1075</v>
      </c>
      <c r="D754" s="1" t="s">
        <v>778</v>
      </c>
      <c r="E754" s="1" t="s">
        <v>231</v>
      </c>
      <c r="F754" s="1" t="s">
        <v>21</v>
      </c>
      <c r="G754" s="1" t="s">
        <v>1086</v>
      </c>
      <c r="H754">
        <v>12</v>
      </c>
      <c r="I754" s="2">
        <v>14.28</v>
      </c>
      <c r="J754" s="3">
        <v>1.19</v>
      </c>
      <c r="K754"/>
    </row>
    <row r="755" spans="1:11" hidden="1" x14ac:dyDescent="0.25">
      <c r="A755" s="1"/>
      <c r="B755">
        <v>63418</v>
      </c>
      <c r="C755" s="1" t="s">
        <v>1075</v>
      </c>
      <c r="D755" s="1" t="s">
        <v>778</v>
      </c>
      <c r="E755" s="1" t="s">
        <v>231</v>
      </c>
      <c r="F755" s="1" t="s">
        <v>1088</v>
      </c>
      <c r="G755" s="1" t="s">
        <v>1087</v>
      </c>
      <c r="H755">
        <v>12</v>
      </c>
      <c r="I755" s="2">
        <v>28.92</v>
      </c>
      <c r="J755" s="3">
        <v>2.41</v>
      </c>
      <c r="K755"/>
    </row>
    <row r="756" spans="1:11" hidden="1" x14ac:dyDescent="0.25">
      <c r="A756" s="1"/>
      <c r="B756">
        <v>47289</v>
      </c>
      <c r="C756" s="1" t="s">
        <v>1075</v>
      </c>
      <c r="D756" s="1" t="s">
        <v>778</v>
      </c>
      <c r="E756" s="1" t="s">
        <v>231</v>
      </c>
      <c r="F756" s="1" t="s">
        <v>90</v>
      </c>
      <c r="G756" s="1" t="s">
        <v>1089</v>
      </c>
      <c r="H756">
        <v>12</v>
      </c>
      <c r="I756" s="2">
        <v>28.13</v>
      </c>
      <c r="J756" s="3">
        <v>2.34</v>
      </c>
      <c r="K756"/>
    </row>
    <row r="757" spans="1:11" hidden="1" x14ac:dyDescent="0.25">
      <c r="A757" s="1"/>
      <c r="B757">
        <v>47477</v>
      </c>
      <c r="C757" s="1" t="s">
        <v>1075</v>
      </c>
      <c r="D757" s="1" t="s">
        <v>778</v>
      </c>
      <c r="E757" s="1" t="s">
        <v>231</v>
      </c>
      <c r="F757" s="1" t="s">
        <v>806</v>
      </c>
      <c r="G757" s="1" t="s">
        <v>1090</v>
      </c>
      <c r="H757">
        <v>6</v>
      </c>
      <c r="I757" s="2">
        <v>33.950000000000003</v>
      </c>
      <c r="J757" s="3">
        <v>5.66</v>
      </c>
      <c r="K757"/>
    </row>
    <row r="758" spans="1:11" hidden="1" x14ac:dyDescent="0.25">
      <c r="A758" s="1"/>
      <c r="B758">
        <v>63384</v>
      </c>
      <c r="C758" s="1" t="s">
        <v>1075</v>
      </c>
      <c r="D758" s="1" t="s">
        <v>778</v>
      </c>
      <c r="E758" s="1" t="s">
        <v>231</v>
      </c>
      <c r="F758" s="1" t="s">
        <v>21</v>
      </c>
      <c r="G758" s="1" t="s">
        <v>1091</v>
      </c>
      <c r="H758">
        <v>12</v>
      </c>
      <c r="I758" s="2">
        <v>11.42</v>
      </c>
      <c r="J758" s="3">
        <v>0.95</v>
      </c>
      <c r="K758"/>
    </row>
    <row r="759" spans="1:11" hidden="1" x14ac:dyDescent="0.25">
      <c r="A759" s="1"/>
      <c r="B759">
        <v>47494</v>
      </c>
      <c r="C759" s="1" t="s">
        <v>1075</v>
      </c>
      <c r="D759" s="1" t="s">
        <v>778</v>
      </c>
      <c r="E759" s="1" t="s">
        <v>231</v>
      </c>
      <c r="F759" s="1" t="s">
        <v>90</v>
      </c>
      <c r="G759" s="1" t="s">
        <v>1092</v>
      </c>
      <c r="H759">
        <v>12</v>
      </c>
      <c r="I759" s="2">
        <v>28.65</v>
      </c>
      <c r="J759" s="3">
        <v>2.39</v>
      </c>
      <c r="K759"/>
    </row>
    <row r="760" spans="1:11" hidden="1" x14ac:dyDescent="0.25">
      <c r="A760" s="1"/>
      <c r="B760">
        <v>63370</v>
      </c>
      <c r="C760" s="1" t="s">
        <v>1075</v>
      </c>
      <c r="D760" s="1" t="s">
        <v>778</v>
      </c>
      <c r="E760" s="1" t="s">
        <v>231</v>
      </c>
      <c r="F760" s="1" t="s">
        <v>70</v>
      </c>
      <c r="G760" s="1" t="s">
        <v>1093</v>
      </c>
      <c r="H760">
        <v>12</v>
      </c>
      <c r="I760" s="2">
        <v>12.64</v>
      </c>
      <c r="J760" s="3">
        <v>1.05</v>
      </c>
      <c r="K760"/>
    </row>
    <row r="761" spans="1:11" hidden="1" x14ac:dyDescent="0.25">
      <c r="A761" s="1"/>
      <c r="B761">
        <v>47433</v>
      </c>
      <c r="C761" s="1" t="s">
        <v>1075</v>
      </c>
      <c r="D761" s="1" t="s">
        <v>778</v>
      </c>
      <c r="E761" s="1" t="s">
        <v>231</v>
      </c>
      <c r="F761" s="1" t="s">
        <v>90</v>
      </c>
      <c r="G761" s="1" t="s">
        <v>1094</v>
      </c>
      <c r="H761">
        <v>12</v>
      </c>
      <c r="I761" s="2">
        <v>26.57</v>
      </c>
      <c r="J761" s="3">
        <v>2.21</v>
      </c>
      <c r="K761"/>
    </row>
    <row r="762" spans="1:11" hidden="1" x14ac:dyDescent="0.25">
      <c r="A762" s="1"/>
      <c r="B762">
        <v>63363</v>
      </c>
      <c r="C762" s="1" t="s">
        <v>1075</v>
      </c>
      <c r="D762" s="1" t="s">
        <v>778</v>
      </c>
      <c r="E762" s="1" t="s">
        <v>231</v>
      </c>
      <c r="F762" s="1" t="s">
        <v>21</v>
      </c>
      <c r="G762" s="1" t="s">
        <v>1095</v>
      </c>
      <c r="H762">
        <v>12</v>
      </c>
      <c r="I762" s="2">
        <v>11.55</v>
      </c>
      <c r="J762" s="3">
        <v>0.96</v>
      </c>
      <c r="K762"/>
    </row>
    <row r="763" spans="1:11" hidden="1" x14ac:dyDescent="0.25">
      <c r="A763" s="1"/>
      <c r="B763">
        <v>63409</v>
      </c>
      <c r="C763" s="1" t="s">
        <v>1075</v>
      </c>
      <c r="D763" s="1" t="s">
        <v>778</v>
      </c>
      <c r="E763" s="1" t="s">
        <v>231</v>
      </c>
      <c r="F763" s="1" t="s">
        <v>70</v>
      </c>
      <c r="G763" s="1" t="s">
        <v>1096</v>
      </c>
      <c r="H763">
        <v>12</v>
      </c>
      <c r="I763" s="2">
        <v>16.86</v>
      </c>
      <c r="J763" s="3">
        <v>1.4</v>
      </c>
      <c r="K763"/>
    </row>
    <row r="764" spans="1:11" hidden="1" x14ac:dyDescent="0.25">
      <c r="A764" s="1"/>
      <c r="B764">
        <v>63401</v>
      </c>
      <c r="C764" s="1" t="s">
        <v>1075</v>
      </c>
      <c r="D764" s="1" t="s">
        <v>778</v>
      </c>
      <c r="E764" s="1" t="s">
        <v>231</v>
      </c>
      <c r="F764" s="1" t="s">
        <v>70</v>
      </c>
      <c r="G764" s="1" t="s">
        <v>1097</v>
      </c>
      <c r="H764">
        <v>12</v>
      </c>
      <c r="I764" s="2">
        <v>18.649999999999999</v>
      </c>
      <c r="J764" s="3">
        <v>1.55</v>
      </c>
      <c r="K764"/>
    </row>
    <row r="765" spans="1:11" hidden="1" x14ac:dyDescent="0.25">
      <c r="A765" s="1"/>
      <c r="B765">
        <v>63459</v>
      </c>
      <c r="C765" s="1" t="s">
        <v>1075</v>
      </c>
      <c r="D765" s="1" t="s">
        <v>778</v>
      </c>
      <c r="E765" s="1" t="s">
        <v>231</v>
      </c>
      <c r="F765" s="1" t="s">
        <v>21</v>
      </c>
      <c r="G765" s="1" t="s">
        <v>1098</v>
      </c>
      <c r="H765">
        <v>12</v>
      </c>
      <c r="I765" s="2">
        <v>11.43</v>
      </c>
      <c r="J765" s="3">
        <v>0.95</v>
      </c>
      <c r="K765"/>
    </row>
    <row r="766" spans="1:11" hidden="1" x14ac:dyDescent="0.25">
      <c r="A766" s="1"/>
      <c r="B766">
        <v>47702</v>
      </c>
      <c r="C766" s="1" t="s">
        <v>1075</v>
      </c>
      <c r="D766" s="1" t="s">
        <v>778</v>
      </c>
      <c r="E766" s="1" t="s">
        <v>231</v>
      </c>
      <c r="F766" s="1" t="s">
        <v>151</v>
      </c>
      <c r="G766" s="1" t="s">
        <v>1099</v>
      </c>
      <c r="H766">
        <v>12</v>
      </c>
      <c r="I766" s="2">
        <v>27.28</v>
      </c>
      <c r="J766" s="3">
        <v>2.27</v>
      </c>
      <c r="K766"/>
    </row>
    <row r="767" spans="1:11" hidden="1" x14ac:dyDescent="0.25">
      <c r="A767" s="1"/>
      <c r="B767">
        <v>47703</v>
      </c>
      <c r="C767" s="1" t="s">
        <v>1075</v>
      </c>
      <c r="D767" s="1" t="s">
        <v>778</v>
      </c>
      <c r="E767" s="1" t="s">
        <v>231</v>
      </c>
      <c r="F767" s="1" t="s">
        <v>295</v>
      </c>
      <c r="G767" s="1" t="s">
        <v>1100</v>
      </c>
      <c r="H767">
        <v>12</v>
      </c>
      <c r="I767" s="2">
        <v>28.17</v>
      </c>
      <c r="J767" s="3">
        <v>2.35</v>
      </c>
      <c r="K767"/>
    </row>
    <row r="768" spans="1:11" hidden="1" x14ac:dyDescent="0.25">
      <c r="A768" s="1"/>
      <c r="B768">
        <v>50005</v>
      </c>
      <c r="C768" s="1" t="s">
        <v>1075</v>
      </c>
      <c r="D768" s="1" t="s">
        <v>778</v>
      </c>
      <c r="E768" s="1" t="s">
        <v>231</v>
      </c>
      <c r="F768" s="1" t="s">
        <v>326</v>
      </c>
      <c r="G768" s="1" t="s">
        <v>1101</v>
      </c>
      <c r="H768">
        <v>12</v>
      </c>
      <c r="I768" s="2">
        <v>24.71</v>
      </c>
      <c r="J768" s="3">
        <v>2.06</v>
      </c>
      <c r="K768"/>
    </row>
    <row r="769" spans="1:11" hidden="1" x14ac:dyDescent="0.25">
      <c r="A769" s="1"/>
      <c r="B769">
        <v>47488</v>
      </c>
      <c r="C769" s="1" t="s">
        <v>1075</v>
      </c>
      <c r="D769" s="1" t="s">
        <v>778</v>
      </c>
      <c r="E769" s="1" t="s">
        <v>231</v>
      </c>
      <c r="F769" s="1" t="s">
        <v>295</v>
      </c>
      <c r="G769" s="1" t="s">
        <v>1102</v>
      </c>
      <c r="H769">
        <v>12</v>
      </c>
      <c r="I769" s="2">
        <v>25.35</v>
      </c>
      <c r="J769" s="3">
        <v>2.11</v>
      </c>
      <c r="K769"/>
    </row>
    <row r="770" spans="1:11" hidden="1" x14ac:dyDescent="0.25">
      <c r="A770" s="1"/>
      <c r="B770">
        <v>63784</v>
      </c>
      <c r="C770" s="1" t="s">
        <v>1075</v>
      </c>
      <c r="D770" s="1" t="s">
        <v>778</v>
      </c>
      <c r="E770" s="1" t="s">
        <v>231</v>
      </c>
      <c r="F770" s="1" t="s">
        <v>1104</v>
      </c>
      <c r="G770" s="1" t="s">
        <v>1103</v>
      </c>
      <c r="H770">
        <v>12</v>
      </c>
      <c r="I770" s="2">
        <v>29.92</v>
      </c>
      <c r="J770" s="3">
        <v>2.4900000000000002</v>
      </c>
      <c r="K770"/>
    </row>
    <row r="771" spans="1:11" hidden="1" x14ac:dyDescent="0.25">
      <c r="A771" s="1"/>
      <c r="B771">
        <v>47701</v>
      </c>
      <c r="C771" s="1" t="s">
        <v>1075</v>
      </c>
      <c r="D771" s="1" t="s">
        <v>778</v>
      </c>
      <c r="E771" s="1" t="s">
        <v>231</v>
      </c>
      <c r="F771" s="1" t="s">
        <v>90</v>
      </c>
      <c r="G771" s="1" t="s">
        <v>1105</v>
      </c>
      <c r="H771">
        <v>12</v>
      </c>
      <c r="I771" s="2">
        <v>30.45</v>
      </c>
      <c r="J771" s="3">
        <v>2.54</v>
      </c>
      <c r="K771"/>
    </row>
    <row r="772" spans="1:11" hidden="1" x14ac:dyDescent="0.25">
      <c r="A772" s="1"/>
      <c r="B772">
        <v>63376</v>
      </c>
      <c r="C772" s="1" t="s">
        <v>1075</v>
      </c>
      <c r="D772" s="1" t="s">
        <v>778</v>
      </c>
      <c r="E772" s="1" t="s">
        <v>231</v>
      </c>
      <c r="F772" s="1" t="s">
        <v>19</v>
      </c>
      <c r="G772" s="1" t="s">
        <v>1106</v>
      </c>
      <c r="H772">
        <v>12</v>
      </c>
      <c r="I772" s="2">
        <v>12.69</v>
      </c>
      <c r="J772" s="3">
        <v>1.06</v>
      </c>
      <c r="K772"/>
    </row>
    <row r="773" spans="1:11" hidden="1" x14ac:dyDescent="0.25">
      <c r="A773" s="1"/>
      <c r="B773">
        <v>63375</v>
      </c>
      <c r="C773" s="1" t="s">
        <v>1075</v>
      </c>
      <c r="D773" s="1" t="s">
        <v>778</v>
      </c>
      <c r="E773" s="1" t="s">
        <v>231</v>
      </c>
      <c r="F773" s="1" t="s">
        <v>21</v>
      </c>
      <c r="G773" s="1" t="s">
        <v>1107</v>
      </c>
      <c r="H773">
        <v>12</v>
      </c>
      <c r="I773" s="2">
        <v>11.73</v>
      </c>
      <c r="J773" s="3">
        <v>0.98</v>
      </c>
      <c r="K773"/>
    </row>
    <row r="774" spans="1:11" hidden="1" x14ac:dyDescent="0.25">
      <c r="A774" s="1"/>
      <c r="B774">
        <v>63360</v>
      </c>
      <c r="C774" s="1" t="s">
        <v>1075</v>
      </c>
      <c r="D774" s="1" t="s">
        <v>11</v>
      </c>
      <c r="E774" s="1" t="s">
        <v>96</v>
      </c>
      <c r="F774" s="1" t="s">
        <v>70</v>
      </c>
      <c r="G774" s="1" t="s">
        <v>1108</v>
      </c>
      <c r="H774">
        <v>12</v>
      </c>
      <c r="I774" s="2">
        <v>21.28</v>
      </c>
      <c r="J774" s="3">
        <v>1.77</v>
      </c>
      <c r="K774"/>
    </row>
    <row r="775" spans="1:11" hidden="1" x14ac:dyDescent="0.25">
      <c r="A775" s="1"/>
      <c r="B775">
        <v>2810</v>
      </c>
      <c r="C775" s="1" t="s">
        <v>1075</v>
      </c>
      <c r="D775" s="1" t="s">
        <v>11</v>
      </c>
      <c r="E775" s="1" t="s">
        <v>96</v>
      </c>
      <c r="F775" s="1" t="s">
        <v>151</v>
      </c>
      <c r="G775" s="1" t="s">
        <v>1109</v>
      </c>
      <c r="H775">
        <v>6</v>
      </c>
      <c r="I775" s="2">
        <v>19.21</v>
      </c>
      <c r="J775" s="3">
        <v>3.2</v>
      </c>
      <c r="K775"/>
    </row>
    <row r="776" spans="1:11" hidden="1" x14ac:dyDescent="0.25">
      <c r="A776" s="1"/>
      <c r="B776">
        <v>2807</v>
      </c>
      <c r="C776" s="1" t="s">
        <v>1075</v>
      </c>
      <c r="D776" s="1" t="s">
        <v>11</v>
      </c>
      <c r="E776" s="1" t="s">
        <v>96</v>
      </c>
      <c r="F776" s="1" t="s">
        <v>151</v>
      </c>
      <c r="G776" s="1" t="s">
        <v>1110</v>
      </c>
      <c r="H776">
        <v>6</v>
      </c>
      <c r="I776" s="2">
        <v>19.21</v>
      </c>
      <c r="J776" s="3">
        <v>3.2</v>
      </c>
      <c r="K776"/>
    </row>
    <row r="777" spans="1:11" hidden="1" x14ac:dyDescent="0.25">
      <c r="A777" s="1"/>
      <c r="B777">
        <v>2811</v>
      </c>
      <c r="C777" s="1" t="s">
        <v>1075</v>
      </c>
      <c r="D777" s="1" t="s">
        <v>11</v>
      </c>
      <c r="E777" s="1" t="s">
        <v>96</v>
      </c>
      <c r="F777" s="1" t="s">
        <v>151</v>
      </c>
      <c r="G777" s="1" t="s">
        <v>1111</v>
      </c>
      <c r="H777">
        <v>6</v>
      </c>
      <c r="I777" s="2">
        <v>19.21</v>
      </c>
      <c r="J777" s="3">
        <v>3.2</v>
      </c>
      <c r="K777"/>
    </row>
    <row r="778" spans="1:11" hidden="1" x14ac:dyDescent="0.25">
      <c r="A778" s="1"/>
      <c r="B778">
        <v>63361</v>
      </c>
      <c r="C778" s="1" t="s">
        <v>1075</v>
      </c>
      <c r="D778" s="1" t="s">
        <v>11</v>
      </c>
      <c r="E778" s="1" t="s">
        <v>96</v>
      </c>
      <c r="F778" s="1" t="s">
        <v>14</v>
      </c>
      <c r="G778" s="1" t="s">
        <v>1112</v>
      </c>
      <c r="H778">
        <v>18</v>
      </c>
      <c r="I778" s="2">
        <v>16.22</v>
      </c>
      <c r="J778" s="3">
        <v>0.9</v>
      </c>
      <c r="K778"/>
    </row>
    <row r="779" spans="1:11" hidden="1" x14ac:dyDescent="0.25">
      <c r="A779" s="1"/>
      <c r="B779">
        <v>2808</v>
      </c>
      <c r="C779" s="1" t="s">
        <v>1075</v>
      </c>
      <c r="D779" s="1" t="s">
        <v>11</v>
      </c>
      <c r="E779" s="1" t="s">
        <v>96</v>
      </c>
      <c r="F779" s="1" t="s">
        <v>151</v>
      </c>
      <c r="G779" s="1" t="s">
        <v>1113</v>
      </c>
      <c r="H779">
        <v>6</v>
      </c>
      <c r="I779" s="2">
        <v>19.21</v>
      </c>
      <c r="J779" s="3">
        <v>3.2</v>
      </c>
      <c r="K779"/>
    </row>
    <row r="780" spans="1:11" hidden="1" x14ac:dyDescent="0.25">
      <c r="A780" s="1"/>
      <c r="B780">
        <v>63350</v>
      </c>
      <c r="C780" s="1" t="s">
        <v>1075</v>
      </c>
      <c r="D780" s="1" t="s">
        <v>11</v>
      </c>
      <c r="E780" s="1" t="s">
        <v>96</v>
      </c>
      <c r="F780" s="1" t="s">
        <v>21</v>
      </c>
      <c r="G780" s="1" t="s">
        <v>1114</v>
      </c>
      <c r="H780">
        <v>12</v>
      </c>
      <c r="I780" s="2">
        <v>20.39</v>
      </c>
      <c r="J780" s="3">
        <v>1.7</v>
      </c>
      <c r="K780"/>
    </row>
    <row r="781" spans="1:11" hidden="1" x14ac:dyDescent="0.25">
      <c r="A781" s="1"/>
      <c r="B781">
        <v>63344</v>
      </c>
      <c r="C781" s="1" t="s">
        <v>1075</v>
      </c>
      <c r="D781" s="1" t="s">
        <v>11</v>
      </c>
      <c r="E781" s="1" t="s">
        <v>96</v>
      </c>
      <c r="F781" s="1" t="s">
        <v>19</v>
      </c>
      <c r="G781" s="1" t="s">
        <v>1115</v>
      </c>
      <c r="H781">
        <v>12</v>
      </c>
      <c r="I781" s="2">
        <v>17.149999999999999</v>
      </c>
      <c r="J781" s="3">
        <v>1.43</v>
      </c>
      <c r="K781"/>
    </row>
    <row r="782" spans="1:11" hidden="1" x14ac:dyDescent="0.25">
      <c r="A782" s="1"/>
      <c r="B782">
        <v>2809</v>
      </c>
      <c r="C782" s="1" t="s">
        <v>1075</v>
      </c>
      <c r="D782" s="1" t="s">
        <v>11</v>
      </c>
      <c r="E782" s="1" t="s">
        <v>96</v>
      </c>
      <c r="F782" s="1" t="s">
        <v>151</v>
      </c>
      <c r="G782" s="1" t="s">
        <v>1116</v>
      </c>
      <c r="H782">
        <v>6</v>
      </c>
      <c r="I782" s="2">
        <v>19.21</v>
      </c>
      <c r="J782" s="3">
        <v>3.2</v>
      </c>
      <c r="K782"/>
    </row>
    <row r="783" spans="1:11" hidden="1" x14ac:dyDescent="0.25">
      <c r="A783" s="1"/>
      <c r="B783">
        <v>63355</v>
      </c>
      <c r="C783" s="1" t="s">
        <v>1075</v>
      </c>
      <c r="D783" s="1" t="s">
        <v>11</v>
      </c>
      <c r="E783" s="1" t="s">
        <v>96</v>
      </c>
      <c r="F783" s="1" t="s">
        <v>14</v>
      </c>
      <c r="G783" s="1" t="s">
        <v>1117</v>
      </c>
      <c r="H783">
        <v>18</v>
      </c>
      <c r="I783" s="2">
        <v>16.22</v>
      </c>
      <c r="J783" s="3">
        <v>0.9</v>
      </c>
      <c r="K783"/>
    </row>
    <row r="784" spans="1:11" hidden="1" x14ac:dyDescent="0.25">
      <c r="A784" s="1"/>
      <c r="B784">
        <v>1510</v>
      </c>
      <c r="C784" s="1" t="s">
        <v>1075</v>
      </c>
      <c r="D784" s="1" t="s">
        <v>122</v>
      </c>
      <c r="E784" s="1" t="s">
        <v>1118</v>
      </c>
      <c r="F784" s="1" t="s">
        <v>166</v>
      </c>
      <c r="G784" s="1" t="s">
        <v>1119</v>
      </c>
      <c r="H784">
        <v>12</v>
      </c>
      <c r="I784" s="2">
        <v>19.309999999999999</v>
      </c>
      <c r="J784" s="3">
        <v>1.61</v>
      </c>
      <c r="K784"/>
    </row>
    <row r="785" spans="1:11" hidden="1" x14ac:dyDescent="0.25">
      <c r="A785" s="1"/>
      <c r="B785">
        <v>1508</v>
      </c>
      <c r="C785" s="1" t="s">
        <v>1075</v>
      </c>
      <c r="D785" s="1" t="s">
        <v>122</v>
      </c>
      <c r="E785" s="1" t="s">
        <v>1118</v>
      </c>
      <c r="F785" s="1" t="s">
        <v>166</v>
      </c>
      <c r="G785" s="1" t="s">
        <v>1120</v>
      </c>
      <c r="H785">
        <v>12</v>
      </c>
      <c r="I785" s="2">
        <v>18.739999999999998</v>
      </c>
      <c r="J785" s="3">
        <v>1.56</v>
      </c>
      <c r="K785"/>
    </row>
    <row r="786" spans="1:11" hidden="1" x14ac:dyDescent="0.25">
      <c r="A786" s="1"/>
      <c r="B786">
        <v>2402</v>
      </c>
      <c r="C786" s="1" t="s">
        <v>1075</v>
      </c>
      <c r="D786" s="1" t="s">
        <v>122</v>
      </c>
      <c r="E786" s="1" t="s">
        <v>1118</v>
      </c>
      <c r="F786" s="1" t="s">
        <v>166</v>
      </c>
      <c r="G786" s="1" t="s">
        <v>1121</v>
      </c>
      <c r="H786">
        <v>12</v>
      </c>
      <c r="I786" s="2">
        <v>18.18</v>
      </c>
      <c r="J786" s="3">
        <v>1.52</v>
      </c>
      <c r="K786"/>
    </row>
    <row r="787" spans="1:11" hidden="1" x14ac:dyDescent="0.25">
      <c r="A787" s="1"/>
      <c r="B787">
        <v>44811</v>
      </c>
      <c r="C787" s="1" t="s">
        <v>1075</v>
      </c>
      <c r="D787" s="1" t="s">
        <v>180</v>
      </c>
      <c r="E787" s="1" t="s">
        <v>1122</v>
      </c>
      <c r="F787" s="1" t="s">
        <v>183</v>
      </c>
      <c r="G787" s="1" t="s">
        <v>1123</v>
      </c>
      <c r="H787">
        <v>6</v>
      </c>
      <c r="I787" s="2">
        <v>18.37</v>
      </c>
      <c r="J787" s="3">
        <v>3.06</v>
      </c>
      <c r="K787"/>
    </row>
    <row r="788" spans="1:11" hidden="1" x14ac:dyDescent="0.25">
      <c r="A788" s="1"/>
      <c r="B788">
        <v>44216</v>
      </c>
      <c r="C788" s="1" t="s">
        <v>1075</v>
      </c>
      <c r="D788" s="1" t="s">
        <v>180</v>
      </c>
      <c r="E788" s="1" t="s">
        <v>1122</v>
      </c>
      <c r="F788" s="1" t="s">
        <v>183</v>
      </c>
      <c r="G788" s="1" t="s">
        <v>1124</v>
      </c>
      <c r="H788">
        <v>6</v>
      </c>
      <c r="I788" s="2">
        <v>18.37</v>
      </c>
      <c r="J788" s="3">
        <v>3.06</v>
      </c>
      <c r="K788"/>
    </row>
    <row r="789" spans="1:11" hidden="1" x14ac:dyDescent="0.25">
      <c r="A789" s="1"/>
      <c r="B789">
        <v>44061</v>
      </c>
      <c r="C789" s="1" t="s">
        <v>1075</v>
      </c>
      <c r="D789" s="1" t="s">
        <v>180</v>
      </c>
      <c r="E789" s="1" t="s">
        <v>1122</v>
      </c>
      <c r="F789" s="1" t="s">
        <v>183</v>
      </c>
      <c r="G789" s="1" t="s">
        <v>1125</v>
      </c>
      <c r="H789">
        <v>6</v>
      </c>
      <c r="I789" s="2">
        <v>18.37</v>
      </c>
      <c r="J789" s="3">
        <v>3.06</v>
      </c>
      <c r="K789"/>
    </row>
    <row r="790" spans="1:11" hidden="1" x14ac:dyDescent="0.25">
      <c r="A790" s="1"/>
      <c r="B790">
        <v>44330</v>
      </c>
      <c r="C790" s="1" t="s">
        <v>1075</v>
      </c>
      <c r="D790" s="1" t="s">
        <v>180</v>
      </c>
      <c r="E790" s="1" t="s">
        <v>1122</v>
      </c>
      <c r="F790" s="1" t="s">
        <v>183</v>
      </c>
      <c r="G790" s="1" t="s">
        <v>1126</v>
      </c>
      <c r="H790">
        <v>6</v>
      </c>
      <c r="I790" s="2">
        <v>18.37</v>
      </c>
      <c r="J790" s="3">
        <v>3.06</v>
      </c>
      <c r="K790"/>
    </row>
    <row r="791" spans="1:11" hidden="1" x14ac:dyDescent="0.25">
      <c r="A791" s="1"/>
      <c r="B791">
        <v>44809</v>
      </c>
      <c r="C791" s="1" t="s">
        <v>1075</v>
      </c>
      <c r="D791" s="1" t="s">
        <v>180</v>
      </c>
      <c r="E791" s="1" t="s">
        <v>1122</v>
      </c>
      <c r="F791" s="1" t="s">
        <v>183</v>
      </c>
      <c r="G791" s="1" t="s">
        <v>1127</v>
      </c>
      <c r="H791">
        <v>6</v>
      </c>
      <c r="I791" s="2">
        <v>18.37</v>
      </c>
      <c r="J791" s="3">
        <v>3.06</v>
      </c>
      <c r="K791"/>
    </row>
    <row r="792" spans="1:11" hidden="1" x14ac:dyDescent="0.25">
      <c r="A792" s="1"/>
      <c r="B792">
        <v>44808</v>
      </c>
      <c r="C792" s="1" t="s">
        <v>1075</v>
      </c>
      <c r="D792" s="1" t="s">
        <v>180</v>
      </c>
      <c r="E792" s="1" t="s">
        <v>1122</v>
      </c>
      <c r="F792" s="1" t="s">
        <v>183</v>
      </c>
      <c r="G792" s="1" t="s">
        <v>1128</v>
      </c>
      <c r="H792">
        <v>6</v>
      </c>
      <c r="I792" s="2">
        <v>18.37</v>
      </c>
      <c r="J792" s="3">
        <v>3.06</v>
      </c>
      <c r="K792"/>
    </row>
    <row r="793" spans="1:11" hidden="1" x14ac:dyDescent="0.25">
      <c r="A793" s="1"/>
      <c r="B793">
        <v>44191</v>
      </c>
      <c r="C793" s="1" t="s">
        <v>1075</v>
      </c>
      <c r="D793" s="1" t="s">
        <v>180</v>
      </c>
      <c r="E793" s="1" t="s">
        <v>1122</v>
      </c>
      <c r="F793" s="1" t="s">
        <v>183</v>
      </c>
      <c r="G793" s="1" t="s">
        <v>1129</v>
      </c>
      <c r="H793">
        <v>6</v>
      </c>
      <c r="I793" s="2">
        <v>18.37</v>
      </c>
      <c r="J793" s="3">
        <v>3.06</v>
      </c>
      <c r="K793"/>
    </row>
    <row r="794" spans="1:11" hidden="1" x14ac:dyDescent="0.25">
      <c r="A794" s="1"/>
      <c r="B794">
        <v>44050</v>
      </c>
      <c r="C794" s="1" t="s">
        <v>1075</v>
      </c>
      <c r="D794" s="1" t="s">
        <v>180</v>
      </c>
      <c r="E794" s="1" t="s">
        <v>1122</v>
      </c>
      <c r="F794" s="1" t="s">
        <v>183</v>
      </c>
      <c r="G794" s="1" t="s">
        <v>1130</v>
      </c>
      <c r="H794">
        <v>6</v>
      </c>
      <c r="I794" s="2">
        <v>18.37</v>
      </c>
      <c r="J794" s="3">
        <v>3.06</v>
      </c>
      <c r="K794"/>
    </row>
    <row r="795" spans="1:11" hidden="1" x14ac:dyDescent="0.25">
      <c r="A795" s="1"/>
      <c r="B795">
        <v>44700</v>
      </c>
      <c r="C795" s="1" t="s">
        <v>1075</v>
      </c>
      <c r="D795" s="1" t="s">
        <v>180</v>
      </c>
      <c r="E795" s="1" t="s">
        <v>1122</v>
      </c>
      <c r="F795" s="1" t="s">
        <v>183</v>
      </c>
      <c r="G795" s="1" t="s">
        <v>1131</v>
      </c>
      <c r="H795">
        <v>6</v>
      </c>
      <c r="I795" s="2">
        <v>18.37</v>
      </c>
      <c r="J795" s="3">
        <v>3.06</v>
      </c>
      <c r="K795"/>
    </row>
    <row r="796" spans="1:11" hidden="1" x14ac:dyDescent="0.25">
      <c r="A796" s="1"/>
      <c r="B796">
        <v>44654</v>
      </c>
      <c r="C796" s="1" t="s">
        <v>1075</v>
      </c>
      <c r="D796" s="1" t="s">
        <v>180</v>
      </c>
      <c r="E796" s="1" t="s">
        <v>1122</v>
      </c>
      <c r="F796" s="1" t="s">
        <v>183</v>
      </c>
      <c r="G796" s="1" t="s">
        <v>1132</v>
      </c>
      <c r="H796">
        <v>6</v>
      </c>
      <c r="I796" s="2">
        <v>18.37</v>
      </c>
      <c r="J796" s="3">
        <v>3.06</v>
      </c>
      <c r="K796"/>
    </row>
    <row r="797" spans="1:11" hidden="1" x14ac:dyDescent="0.25">
      <c r="A797" s="1"/>
      <c r="B797">
        <v>44844</v>
      </c>
      <c r="C797" s="1" t="s">
        <v>1075</v>
      </c>
      <c r="D797" s="1" t="s">
        <v>180</v>
      </c>
      <c r="E797" s="1" t="s">
        <v>1122</v>
      </c>
      <c r="F797" s="1" t="s">
        <v>183</v>
      </c>
      <c r="G797" s="1" t="s">
        <v>1133</v>
      </c>
      <c r="H797">
        <v>6</v>
      </c>
      <c r="I797" s="2">
        <v>18.37</v>
      </c>
      <c r="J797" s="3">
        <v>3.06</v>
      </c>
      <c r="K797"/>
    </row>
    <row r="798" spans="1:11" hidden="1" x14ac:dyDescent="0.25">
      <c r="A798" s="1"/>
      <c r="B798">
        <v>44516</v>
      </c>
      <c r="C798" s="1" t="s">
        <v>1075</v>
      </c>
      <c r="D798" s="1" t="s">
        <v>180</v>
      </c>
      <c r="E798" s="1" t="s">
        <v>1122</v>
      </c>
      <c r="F798" s="1" t="s">
        <v>183</v>
      </c>
      <c r="G798" s="1" t="s">
        <v>1134</v>
      </c>
      <c r="H798">
        <v>6</v>
      </c>
      <c r="I798" s="2">
        <v>18.37</v>
      </c>
      <c r="J798" s="3">
        <v>3.06</v>
      </c>
      <c r="K798"/>
    </row>
    <row r="799" spans="1:11" hidden="1" x14ac:dyDescent="0.25">
      <c r="A799" s="1"/>
      <c r="B799">
        <v>47393</v>
      </c>
      <c r="C799" s="1" t="s">
        <v>1075</v>
      </c>
      <c r="D799" s="1" t="s">
        <v>1135</v>
      </c>
      <c r="E799" s="1" t="s">
        <v>1136</v>
      </c>
      <c r="F799" s="1" t="s">
        <v>129</v>
      </c>
      <c r="G799" s="1" t="s">
        <v>1137</v>
      </c>
      <c r="H799">
        <v>8</v>
      </c>
      <c r="I799" s="2">
        <v>30.31</v>
      </c>
      <c r="J799" s="3">
        <v>3.79</v>
      </c>
      <c r="K799"/>
    </row>
    <row r="800" spans="1:11" hidden="1" x14ac:dyDescent="0.25">
      <c r="A800" s="1"/>
      <c r="B800">
        <v>47392</v>
      </c>
      <c r="C800" s="1" t="s">
        <v>1075</v>
      </c>
      <c r="D800" s="1" t="s">
        <v>1135</v>
      </c>
      <c r="E800" s="1" t="s">
        <v>1136</v>
      </c>
      <c r="F800" s="1" t="s">
        <v>1139</v>
      </c>
      <c r="G800" s="1" t="s">
        <v>1138</v>
      </c>
      <c r="H800">
        <v>8</v>
      </c>
      <c r="I800" s="2">
        <v>31.36</v>
      </c>
      <c r="J800" s="3">
        <v>3.92</v>
      </c>
      <c r="K800"/>
    </row>
    <row r="801" spans="1:11" hidden="1" x14ac:dyDescent="0.25">
      <c r="A801" s="1"/>
      <c r="B801">
        <v>47386</v>
      </c>
      <c r="C801" s="1" t="s">
        <v>1075</v>
      </c>
      <c r="D801" s="1" t="s">
        <v>1135</v>
      </c>
      <c r="E801" s="1" t="s">
        <v>1136</v>
      </c>
      <c r="F801" s="1" t="s">
        <v>1141</v>
      </c>
      <c r="G801" s="1" t="s">
        <v>1140</v>
      </c>
      <c r="H801">
        <v>12</v>
      </c>
      <c r="I801" s="2">
        <v>27.4</v>
      </c>
      <c r="J801" s="3">
        <v>2.2799999999999998</v>
      </c>
      <c r="K801"/>
    </row>
    <row r="802" spans="1:11" hidden="1" x14ac:dyDescent="0.25">
      <c r="A802" s="1"/>
      <c r="B802">
        <v>47388</v>
      </c>
      <c r="C802" s="1" t="s">
        <v>1075</v>
      </c>
      <c r="D802" s="1" t="s">
        <v>1135</v>
      </c>
      <c r="E802" s="1" t="s">
        <v>1136</v>
      </c>
      <c r="F802" s="1" t="s">
        <v>697</v>
      </c>
      <c r="G802" s="1" t="s">
        <v>1140</v>
      </c>
      <c r="H802">
        <v>8</v>
      </c>
      <c r="I802" s="2">
        <v>30.45</v>
      </c>
      <c r="J802" s="3">
        <v>3.81</v>
      </c>
      <c r="K802"/>
    </row>
    <row r="803" spans="1:11" hidden="1" x14ac:dyDescent="0.25">
      <c r="A803" s="1"/>
      <c r="B803">
        <v>46769</v>
      </c>
      <c r="C803" s="1" t="s">
        <v>1075</v>
      </c>
      <c r="D803" s="1" t="s">
        <v>1135</v>
      </c>
      <c r="E803" s="1" t="s">
        <v>1142</v>
      </c>
      <c r="F803" s="1" t="s">
        <v>98</v>
      </c>
      <c r="G803" s="1" t="s">
        <v>1143</v>
      </c>
      <c r="H803">
        <v>12</v>
      </c>
      <c r="I803" s="2">
        <v>41.38</v>
      </c>
      <c r="J803" s="3">
        <v>3.45</v>
      </c>
      <c r="K803"/>
    </row>
    <row r="804" spans="1:11" hidden="1" x14ac:dyDescent="0.25">
      <c r="A804" s="1"/>
      <c r="B804">
        <v>47010</v>
      </c>
      <c r="C804" s="1" t="s">
        <v>1075</v>
      </c>
      <c r="D804" s="1" t="s">
        <v>1135</v>
      </c>
      <c r="E804" s="1" t="s">
        <v>1142</v>
      </c>
      <c r="F804" s="1" t="s">
        <v>21</v>
      </c>
      <c r="G804" s="1" t="s">
        <v>1144</v>
      </c>
      <c r="H804">
        <v>12</v>
      </c>
      <c r="I804" s="2">
        <v>27.98</v>
      </c>
      <c r="J804" s="3">
        <v>2.33</v>
      </c>
      <c r="K804"/>
    </row>
    <row r="805" spans="1:11" hidden="1" x14ac:dyDescent="0.25">
      <c r="A805" s="1"/>
      <c r="B805">
        <v>47385</v>
      </c>
      <c r="C805" s="1" t="s">
        <v>1075</v>
      </c>
      <c r="D805" s="1" t="s">
        <v>1135</v>
      </c>
      <c r="E805" s="1" t="s">
        <v>1145</v>
      </c>
      <c r="F805" s="1" t="s">
        <v>21</v>
      </c>
      <c r="G805" s="1" t="s">
        <v>1146</v>
      </c>
      <c r="H805">
        <v>12</v>
      </c>
      <c r="I805" s="2">
        <v>23.18</v>
      </c>
      <c r="J805" s="3">
        <v>1.93</v>
      </c>
      <c r="K805"/>
    </row>
    <row r="806" spans="1:11" hidden="1" x14ac:dyDescent="0.25">
      <c r="A806" s="1"/>
      <c r="B806">
        <v>47387</v>
      </c>
      <c r="C806" s="1" t="s">
        <v>1075</v>
      </c>
      <c r="D806" s="1" t="s">
        <v>1135</v>
      </c>
      <c r="E806" s="1" t="s">
        <v>1145</v>
      </c>
      <c r="F806" s="1" t="s">
        <v>151</v>
      </c>
      <c r="G806" s="1" t="s">
        <v>1146</v>
      </c>
      <c r="H806">
        <v>8</v>
      </c>
      <c r="I806" s="2">
        <v>30.91</v>
      </c>
      <c r="J806" s="3">
        <v>3.86</v>
      </c>
      <c r="K806"/>
    </row>
    <row r="807" spans="1:11" hidden="1" x14ac:dyDescent="0.25">
      <c r="A807" s="1"/>
      <c r="B807">
        <v>45395</v>
      </c>
      <c r="C807" s="1" t="s">
        <v>1075</v>
      </c>
      <c r="D807" s="1" t="s">
        <v>996</v>
      </c>
      <c r="E807" s="1" t="s">
        <v>996</v>
      </c>
      <c r="F807" s="1" t="s">
        <v>21</v>
      </c>
      <c r="G807" s="1" t="s">
        <v>1147</v>
      </c>
      <c r="H807">
        <v>12</v>
      </c>
      <c r="I807" s="2">
        <v>12.78</v>
      </c>
      <c r="J807" s="3">
        <v>1.06</v>
      </c>
      <c r="K807"/>
    </row>
    <row r="808" spans="1:11" hidden="1" x14ac:dyDescent="0.25">
      <c r="A808" s="1"/>
      <c r="B808">
        <v>45397</v>
      </c>
      <c r="C808" s="1" t="s">
        <v>1075</v>
      </c>
      <c r="D808" s="1" t="s">
        <v>996</v>
      </c>
      <c r="E808" s="1" t="s">
        <v>996</v>
      </c>
      <c r="F808" s="1" t="s">
        <v>21</v>
      </c>
      <c r="G808" s="1" t="s">
        <v>1148</v>
      </c>
      <c r="H808">
        <v>12</v>
      </c>
      <c r="I808" s="2">
        <v>12.75</v>
      </c>
      <c r="J808" s="3">
        <v>1.06</v>
      </c>
      <c r="K808"/>
    </row>
    <row r="809" spans="1:11" hidden="1" x14ac:dyDescent="0.25">
      <c r="A809" s="1"/>
      <c r="B809">
        <v>45396</v>
      </c>
      <c r="C809" s="1" t="s">
        <v>1075</v>
      </c>
      <c r="D809" s="1" t="s">
        <v>996</v>
      </c>
      <c r="E809" s="1" t="s">
        <v>996</v>
      </c>
      <c r="F809" s="1" t="s">
        <v>21</v>
      </c>
      <c r="G809" s="1" t="s">
        <v>1149</v>
      </c>
      <c r="H809">
        <v>12</v>
      </c>
      <c r="I809" s="2">
        <v>16.87</v>
      </c>
      <c r="J809" s="3">
        <v>1.41</v>
      </c>
      <c r="K809"/>
    </row>
    <row r="810" spans="1:11" hidden="1" x14ac:dyDescent="0.25">
      <c r="A810" s="1"/>
      <c r="B810">
        <v>41821</v>
      </c>
      <c r="C810" s="1" t="s">
        <v>1075</v>
      </c>
      <c r="D810" s="1" t="s">
        <v>68</v>
      </c>
      <c r="E810" s="1" t="s">
        <v>1150</v>
      </c>
      <c r="F810" s="1" t="s">
        <v>1152</v>
      </c>
      <c r="G810" s="1" t="s">
        <v>1151</v>
      </c>
      <c r="H810">
        <v>9</v>
      </c>
      <c r="I810" s="2">
        <v>21.43</v>
      </c>
      <c r="J810" s="3">
        <v>2.38</v>
      </c>
      <c r="K810"/>
    </row>
    <row r="811" spans="1:11" hidden="1" x14ac:dyDescent="0.25">
      <c r="A811" s="1"/>
      <c r="B811">
        <v>40310</v>
      </c>
      <c r="C811" s="1" t="s">
        <v>1075</v>
      </c>
      <c r="D811" s="1" t="s">
        <v>68</v>
      </c>
      <c r="E811" s="1" t="s">
        <v>1153</v>
      </c>
      <c r="F811" s="1" t="s">
        <v>16</v>
      </c>
      <c r="G811" s="1" t="s">
        <v>1154</v>
      </c>
      <c r="H811">
        <v>12</v>
      </c>
      <c r="I811" s="2">
        <v>24.46</v>
      </c>
      <c r="J811" s="3">
        <v>2.04</v>
      </c>
      <c r="K811"/>
    </row>
    <row r="812" spans="1:11" hidden="1" x14ac:dyDescent="0.25">
      <c r="A812" s="1"/>
      <c r="B812">
        <v>40406</v>
      </c>
      <c r="C812" s="1" t="s">
        <v>1075</v>
      </c>
      <c r="D812" s="1" t="s">
        <v>68</v>
      </c>
      <c r="E812" s="1" t="s">
        <v>1153</v>
      </c>
      <c r="F812" s="1" t="s">
        <v>687</v>
      </c>
      <c r="G812" s="1" t="s">
        <v>1155</v>
      </c>
      <c r="H812">
        <v>12</v>
      </c>
      <c r="I812" s="2">
        <v>18.079999999999998</v>
      </c>
      <c r="J812" s="3">
        <v>1.51</v>
      </c>
      <c r="K812"/>
    </row>
    <row r="813" spans="1:11" hidden="1" x14ac:dyDescent="0.25">
      <c r="A813" s="1"/>
      <c r="B813">
        <v>45107</v>
      </c>
      <c r="C813" s="1" t="s">
        <v>1075</v>
      </c>
      <c r="D813" s="1" t="s">
        <v>68</v>
      </c>
      <c r="E813" s="1" t="s">
        <v>1153</v>
      </c>
      <c r="F813" s="1" t="s">
        <v>14</v>
      </c>
      <c r="G813" s="1" t="s">
        <v>1156</v>
      </c>
      <c r="H813">
        <v>12</v>
      </c>
      <c r="I813" s="2">
        <v>20.27</v>
      </c>
      <c r="J813" s="3">
        <v>1.69</v>
      </c>
      <c r="K813"/>
    </row>
    <row r="814" spans="1:11" hidden="1" x14ac:dyDescent="0.25">
      <c r="A814" s="1"/>
      <c r="B814">
        <v>45106</v>
      </c>
      <c r="C814" s="1" t="s">
        <v>1075</v>
      </c>
      <c r="D814" s="1" t="s">
        <v>68</v>
      </c>
      <c r="E814" s="1" t="s">
        <v>1153</v>
      </c>
      <c r="F814" s="1" t="s">
        <v>46</v>
      </c>
      <c r="G814" s="1" t="s">
        <v>1157</v>
      </c>
      <c r="H814">
        <v>12</v>
      </c>
      <c r="I814" s="2">
        <v>27.19</v>
      </c>
      <c r="J814" s="3">
        <v>2.27</v>
      </c>
      <c r="K814"/>
    </row>
    <row r="815" spans="1:11" hidden="1" x14ac:dyDescent="0.25">
      <c r="A815" s="1"/>
      <c r="B815">
        <v>40221</v>
      </c>
      <c r="C815" s="1" t="s">
        <v>1075</v>
      </c>
      <c r="D815" s="1" t="s">
        <v>68</v>
      </c>
      <c r="E815" s="1" t="s">
        <v>1153</v>
      </c>
      <c r="F815" s="1" t="s">
        <v>1159</v>
      </c>
      <c r="G815" s="1" t="s">
        <v>1158</v>
      </c>
      <c r="H815">
        <v>12</v>
      </c>
      <c r="I815" s="2">
        <v>18.38</v>
      </c>
      <c r="J815" s="3">
        <v>1.53</v>
      </c>
      <c r="K815"/>
    </row>
    <row r="816" spans="1:11" hidden="1" x14ac:dyDescent="0.25">
      <c r="A816" s="1"/>
      <c r="B816">
        <v>41717</v>
      </c>
      <c r="C816" s="1" t="s">
        <v>1075</v>
      </c>
      <c r="D816" s="1" t="s">
        <v>68</v>
      </c>
      <c r="E816" s="1" t="s">
        <v>1160</v>
      </c>
      <c r="F816" s="1" t="s">
        <v>1104</v>
      </c>
      <c r="G816" s="1" t="s">
        <v>1161</v>
      </c>
      <c r="H816">
        <v>12</v>
      </c>
      <c r="I816" s="2">
        <v>28.96</v>
      </c>
      <c r="J816" s="3">
        <v>2.41</v>
      </c>
      <c r="K81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321C4-5080-40D4-BFAC-213195D82900}">
  <dimension ref="A1:K816"/>
  <sheetViews>
    <sheetView workbookViewId="0">
      <selection activeCell="H1" sqref="H1:H1048576"/>
    </sheetView>
  </sheetViews>
  <sheetFormatPr defaultRowHeight="15" x14ac:dyDescent="0.25"/>
  <cols>
    <col min="1" max="1" width="4.28515625" bestFit="1" customWidth="1"/>
    <col min="2" max="2" width="7.28515625" hidden="1" customWidth="1"/>
    <col min="3" max="3" width="6.7109375" hidden="1" customWidth="1"/>
    <col min="4" max="4" width="11.42578125" bestFit="1" customWidth="1"/>
    <col min="5" max="5" width="12.28515625" bestFit="1" customWidth="1"/>
    <col min="6" max="6" width="6.85546875" bestFit="1" customWidth="1"/>
    <col min="7" max="7" width="73.5703125" bestFit="1" customWidth="1"/>
    <col min="8" max="8" width="8.5703125" style="12" bestFit="1" customWidth="1"/>
    <col min="9" max="9" width="10.5703125" bestFit="1" customWidth="1"/>
    <col min="10" max="10" width="10.42578125" style="2" bestFit="1" customWidth="1"/>
    <col min="11" max="11" width="10.42578125" style="3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</v>
      </c>
      <c r="G1" t="s">
        <v>5</v>
      </c>
      <c r="H1" s="12" t="s">
        <v>6</v>
      </c>
      <c r="I1" s="2" t="s">
        <v>8</v>
      </c>
      <c r="J1" s="3" t="s">
        <v>9</v>
      </c>
      <c r="K1"/>
    </row>
    <row r="2" spans="1:11" hidden="1" x14ac:dyDescent="0.25">
      <c r="A2" s="1"/>
      <c r="B2">
        <v>16438</v>
      </c>
      <c r="C2" s="1" t="s">
        <v>10</v>
      </c>
      <c r="D2" s="1" t="s">
        <v>11</v>
      </c>
      <c r="E2" s="1" t="s">
        <v>12</v>
      </c>
      <c r="F2" s="1" t="s">
        <v>14</v>
      </c>
      <c r="G2" s="1" t="s">
        <v>13</v>
      </c>
      <c r="H2">
        <v>12</v>
      </c>
      <c r="I2" s="2">
        <v>28.67</v>
      </c>
      <c r="J2" s="3">
        <v>2.39</v>
      </c>
      <c r="K2"/>
    </row>
    <row r="3" spans="1:11" hidden="1" x14ac:dyDescent="0.25">
      <c r="A3" s="1"/>
      <c r="B3">
        <v>16599</v>
      </c>
      <c r="C3" s="1" t="s">
        <v>10</v>
      </c>
      <c r="D3" s="1" t="s">
        <v>11</v>
      </c>
      <c r="E3" s="1" t="s">
        <v>12</v>
      </c>
      <c r="F3" s="1" t="s">
        <v>16</v>
      </c>
      <c r="G3" s="1" t="s">
        <v>15</v>
      </c>
      <c r="H3">
        <v>24</v>
      </c>
      <c r="I3" s="2">
        <v>30.1</v>
      </c>
      <c r="J3" s="3">
        <v>1.25</v>
      </c>
      <c r="K3"/>
    </row>
    <row r="4" spans="1:11" hidden="1" x14ac:dyDescent="0.25">
      <c r="A4" s="1"/>
      <c r="B4">
        <v>16594</v>
      </c>
      <c r="C4" s="1" t="s">
        <v>10</v>
      </c>
      <c r="D4" s="1" t="s">
        <v>11</v>
      </c>
      <c r="E4" s="1" t="s">
        <v>12</v>
      </c>
      <c r="F4" s="1" t="s">
        <v>16</v>
      </c>
      <c r="G4" s="1" t="s">
        <v>17</v>
      </c>
      <c r="H4">
        <v>24</v>
      </c>
      <c r="I4" s="2">
        <v>36.85</v>
      </c>
      <c r="J4" s="3">
        <v>1.54</v>
      </c>
      <c r="K4"/>
    </row>
    <row r="5" spans="1:11" hidden="1" x14ac:dyDescent="0.25">
      <c r="A5" s="1"/>
      <c r="B5">
        <v>16614</v>
      </c>
      <c r="C5" s="1" t="s">
        <v>10</v>
      </c>
      <c r="D5" s="1" t="s">
        <v>11</v>
      </c>
      <c r="E5" s="1" t="s">
        <v>12</v>
      </c>
      <c r="F5" s="1" t="s">
        <v>19</v>
      </c>
      <c r="G5" s="1" t="s">
        <v>18</v>
      </c>
      <c r="H5">
        <v>12</v>
      </c>
      <c r="I5" s="2">
        <v>17.46</v>
      </c>
      <c r="J5" s="3">
        <v>1.46</v>
      </c>
      <c r="K5"/>
    </row>
    <row r="6" spans="1:11" hidden="1" x14ac:dyDescent="0.25">
      <c r="A6" s="1"/>
      <c r="B6">
        <v>16587</v>
      </c>
      <c r="C6" s="1" t="s">
        <v>10</v>
      </c>
      <c r="D6" s="1" t="s">
        <v>11</v>
      </c>
      <c r="E6" s="1" t="s">
        <v>12</v>
      </c>
      <c r="F6" s="1" t="s">
        <v>21</v>
      </c>
      <c r="G6" s="1" t="s">
        <v>20</v>
      </c>
      <c r="H6">
        <v>24</v>
      </c>
      <c r="I6" s="2">
        <v>34.94</v>
      </c>
      <c r="J6" s="3">
        <v>1.46</v>
      </c>
      <c r="K6"/>
    </row>
    <row r="7" spans="1:11" hidden="1" x14ac:dyDescent="0.25">
      <c r="A7" s="1"/>
      <c r="B7">
        <v>16615</v>
      </c>
      <c r="C7" s="1" t="s">
        <v>10</v>
      </c>
      <c r="D7" s="1" t="s">
        <v>11</v>
      </c>
      <c r="E7" s="1" t="s">
        <v>12</v>
      </c>
      <c r="F7" s="1" t="s">
        <v>23</v>
      </c>
      <c r="G7" s="1" t="s">
        <v>22</v>
      </c>
      <c r="H7">
        <v>12</v>
      </c>
      <c r="I7" s="2">
        <v>16.88</v>
      </c>
      <c r="J7" s="3">
        <v>1.41</v>
      </c>
      <c r="K7"/>
    </row>
    <row r="8" spans="1:11" hidden="1" x14ac:dyDescent="0.25">
      <c r="A8" s="1"/>
      <c r="B8">
        <v>63331</v>
      </c>
      <c r="C8" s="1" t="s">
        <v>10</v>
      </c>
      <c r="D8" s="1" t="s">
        <v>11</v>
      </c>
      <c r="E8" s="1" t="s">
        <v>24</v>
      </c>
      <c r="F8" s="1" t="s">
        <v>26</v>
      </c>
      <c r="G8" s="1" t="s">
        <v>25</v>
      </c>
      <c r="H8">
        <v>12</v>
      </c>
      <c r="I8" s="2">
        <v>21.13</v>
      </c>
      <c r="J8" s="3">
        <v>1.76</v>
      </c>
      <c r="K8"/>
    </row>
    <row r="9" spans="1:11" hidden="1" x14ac:dyDescent="0.25">
      <c r="A9" s="1"/>
      <c r="B9">
        <v>63330</v>
      </c>
      <c r="C9" s="1" t="s">
        <v>10</v>
      </c>
      <c r="D9" s="1" t="s">
        <v>11</v>
      </c>
      <c r="E9" s="1" t="s">
        <v>27</v>
      </c>
      <c r="F9" s="1" t="s">
        <v>29</v>
      </c>
      <c r="G9" s="1" t="s">
        <v>28</v>
      </c>
      <c r="H9">
        <v>12</v>
      </c>
      <c r="I9" s="2">
        <v>10.42</v>
      </c>
      <c r="J9" s="3">
        <v>0.87</v>
      </c>
      <c r="K9"/>
    </row>
    <row r="10" spans="1:11" hidden="1" x14ac:dyDescent="0.25">
      <c r="A10" s="1"/>
      <c r="B10">
        <v>20985</v>
      </c>
      <c r="C10" s="1" t="s">
        <v>10</v>
      </c>
      <c r="D10" s="1" t="s">
        <v>11</v>
      </c>
      <c r="E10" s="1" t="s">
        <v>27</v>
      </c>
      <c r="F10" s="1" t="s">
        <v>31</v>
      </c>
      <c r="G10" s="1" t="s">
        <v>30</v>
      </c>
      <c r="H10">
        <v>12</v>
      </c>
      <c r="I10" s="2">
        <v>10.51</v>
      </c>
      <c r="J10" s="3">
        <v>0.88</v>
      </c>
      <c r="K10"/>
    </row>
    <row r="11" spans="1:11" hidden="1" x14ac:dyDescent="0.25">
      <c r="A11" s="1"/>
      <c r="B11">
        <v>80138</v>
      </c>
      <c r="C11" s="1" t="s">
        <v>10</v>
      </c>
      <c r="D11" s="1" t="s">
        <v>11</v>
      </c>
      <c r="E11" s="1" t="s">
        <v>27</v>
      </c>
      <c r="F11" s="1" t="s">
        <v>26</v>
      </c>
      <c r="G11" s="1" t="s">
        <v>32</v>
      </c>
      <c r="H11">
        <v>36</v>
      </c>
      <c r="I11" s="2">
        <v>59.85</v>
      </c>
      <c r="J11" s="3">
        <v>1.66</v>
      </c>
      <c r="K11"/>
    </row>
    <row r="12" spans="1:11" hidden="1" x14ac:dyDescent="0.25">
      <c r="A12" s="1"/>
      <c r="B12">
        <v>60338</v>
      </c>
      <c r="C12" s="1" t="s">
        <v>10</v>
      </c>
      <c r="D12" s="1" t="s">
        <v>11</v>
      </c>
      <c r="E12" s="1" t="s">
        <v>33</v>
      </c>
      <c r="F12" s="1" t="s">
        <v>35</v>
      </c>
      <c r="G12" s="1" t="s">
        <v>34</v>
      </c>
      <c r="H12">
        <v>12</v>
      </c>
      <c r="I12" s="2">
        <v>11.84</v>
      </c>
      <c r="J12" s="3">
        <v>0.99</v>
      </c>
      <c r="K12"/>
    </row>
    <row r="13" spans="1:11" hidden="1" x14ac:dyDescent="0.25">
      <c r="A13" s="1"/>
      <c r="B13">
        <v>24634</v>
      </c>
      <c r="C13" s="1" t="s">
        <v>10</v>
      </c>
      <c r="D13" s="1" t="s">
        <v>11</v>
      </c>
      <c r="E13" s="1" t="s">
        <v>33</v>
      </c>
      <c r="F13" s="1" t="s">
        <v>37</v>
      </c>
      <c r="G13" s="1" t="s">
        <v>36</v>
      </c>
      <c r="H13">
        <v>6</v>
      </c>
      <c r="I13" s="2">
        <v>4.34</v>
      </c>
      <c r="J13" s="3">
        <v>0.72</v>
      </c>
      <c r="K13"/>
    </row>
    <row r="14" spans="1:11" hidden="1" x14ac:dyDescent="0.25">
      <c r="A14" s="1"/>
      <c r="B14">
        <v>16637</v>
      </c>
      <c r="C14" s="1" t="s">
        <v>10</v>
      </c>
      <c r="D14" s="1" t="s">
        <v>11</v>
      </c>
      <c r="E14" s="1" t="s">
        <v>38</v>
      </c>
      <c r="F14" s="1" t="s">
        <v>29</v>
      </c>
      <c r="G14" s="1" t="s">
        <v>39</v>
      </c>
      <c r="H14">
        <v>60</v>
      </c>
      <c r="I14" s="2">
        <v>63.49</v>
      </c>
      <c r="J14" s="3">
        <v>1.06</v>
      </c>
      <c r="K14"/>
    </row>
    <row r="15" spans="1:11" hidden="1" x14ac:dyDescent="0.25">
      <c r="A15" s="1"/>
      <c r="B15">
        <v>23182</v>
      </c>
      <c r="C15" s="1" t="s">
        <v>10</v>
      </c>
      <c r="D15" s="1" t="s">
        <v>11</v>
      </c>
      <c r="E15" s="1" t="s">
        <v>38</v>
      </c>
      <c r="F15" s="1" t="s">
        <v>41</v>
      </c>
      <c r="G15" s="1" t="s">
        <v>40</v>
      </c>
      <c r="H15">
        <v>12</v>
      </c>
      <c r="I15" s="2">
        <v>21.21</v>
      </c>
      <c r="J15" s="3">
        <v>1.77</v>
      </c>
      <c r="K15"/>
    </row>
    <row r="16" spans="1:11" hidden="1" x14ac:dyDescent="0.25">
      <c r="A16" s="1"/>
      <c r="B16">
        <v>16635</v>
      </c>
      <c r="C16" s="1" t="s">
        <v>10</v>
      </c>
      <c r="D16" s="1" t="s">
        <v>11</v>
      </c>
      <c r="E16" s="1" t="s">
        <v>38</v>
      </c>
      <c r="F16" s="1" t="s">
        <v>29</v>
      </c>
      <c r="G16" s="1" t="s">
        <v>42</v>
      </c>
      <c r="H16">
        <v>12</v>
      </c>
      <c r="I16" s="2">
        <v>12.71</v>
      </c>
      <c r="J16" s="3">
        <v>1.06</v>
      </c>
      <c r="K16"/>
    </row>
    <row r="17" spans="1:11" hidden="1" x14ac:dyDescent="0.25">
      <c r="A17" s="1"/>
      <c r="B17">
        <v>16948</v>
      </c>
      <c r="C17" s="1" t="s">
        <v>10</v>
      </c>
      <c r="D17" s="1" t="s">
        <v>11</v>
      </c>
      <c r="E17" s="1" t="s">
        <v>43</v>
      </c>
      <c r="F17" s="1" t="s">
        <v>14</v>
      </c>
      <c r="G17" s="1" t="s">
        <v>44</v>
      </c>
      <c r="H17">
        <v>12</v>
      </c>
      <c r="I17" s="2">
        <v>19.11</v>
      </c>
      <c r="J17" s="3">
        <v>1.59</v>
      </c>
      <c r="K17"/>
    </row>
    <row r="18" spans="1:11" hidden="1" x14ac:dyDescent="0.25">
      <c r="A18" s="1"/>
      <c r="B18">
        <v>19332</v>
      </c>
      <c r="C18" s="1" t="s">
        <v>10</v>
      </c>
      <c r="D18" s="1" t="s">
        <v>11</v>
      </c>
      <c r="E18" s="1" t="s">
        <v>43</v>
      </c>
      <c r="F18" s="1" t="s">
        <v>46</v>
      </c>
      <c r="G18" s="1" t="s">
        <v>45</v>
      </c>
      <c r="H18">
        <v>12</v>
      </c>
      <c r="I18" s="2">
        <v>18.68</v>
      </c>
      <c r="J18" s="3">
        <v>1.56</v>
      </c>
      <c r="K18"/>
    </row>
    <row r="19" spans="1:11" hidden="1" x14ac:dyDescent="0.25">
      <c r="A19" s="1"/>
      <c r="B19">
        <v>16947</v>
      </c>
      <c r="C19" s="1" t="s">
        <v>10</v>
      </c>
      <c r="D19" s="1" t="s">
        <v>11</v>
      </c>
      <c r="E19" s="1" t="s">
        <v>43</v>
      </c>
      <c r="F19" s="1" t="s">
        <v>14</v>
      </c>
      <c r="G19" s="1" t="s">
        <v>47</v>
      </c>
      <c r="H19">
        <v>12</v>
      </c>
      <c r="I19" s="2">
        <v>16.66</v>
      </c>
      <c r="J19" s="3">
        <v>1.39</v>
      </c>
      <c r="K19"/>
    </row>
    <row r="20" spans="1:11" hidden="1" x14ac:dyDescent="0.25">
      <c r="A20" s="1"/>
      <c r="B20">
        <v>19333</v>
      </c>
      <c r="C20" s="1" t="s">
        <v>10</v>
      </c>
      <c r="D20" s="1" t="s">
        <v>11</v>
      </c>
      <c r="E20" s="1" t="s">
        <v>43</v>
      </c>
      <c r="F20" s="1" t="s">
        <v>46</v>
      </c>
      <c r="G20" s="1" t="s">
        <v>48</v>
      </c>
      <c r="H20">
        <v>12</v>
      </c>
      <c r="I20" s="2">
        <v>17.96</v>
      </c>
      <c r="J20" s="3">
        <v>1.5</v>
      </c>
      <c r="K20"/>
    </row>
    <row r="21" spans="1:11" hidden="1" x14ac:dyDescent="0.25">
      <c r="A21" s="1"/>
      <c r="B21">
        <v>23187</v>
      </c>
      <c r="C21" s="1" t="s">
        <v>10</v>
      </c>
      <c r="D21" s="1" t="s">
        <v>11</v>
      </c>
      <c r="E21" s="1" t="s">
        <v>43</v>
      </c>
      <c r="F21" s="1" t="s">
        <v>19</v>
      </c>
      <c r="G21" s="1" t="s">
        <v>49</v>
      </c>
      <c r="H21">
        <v>18</v>
      </c>
      <c r="I21" s="2">
        <v>12.58</v>
      </c>
      <c r="J21" s="3">
        <v>0.7</v>
      </c>
      <c r="K21"/>
    </row>
    <row r="22" spans="1:11" hidden="1" x14ac:dyDescent="0.25">
      <c r="A22" s="1"/>
      <c r="B22">
        <v>24631</v>
      </c>
      <c r="C22" s="1" t="s">
        <v>10</v>
      </c>
      <c r="D22" s="1" t="s">
        <v>11</v>
      </c>
      <c r="E22" s="1" t="s">
        <v>50</v>
      </c>
      <c r="F22" s="1" t="s">
        <v>14</v>
      </c>
      <c r="G22" s="1" t="s">
        <v>51</v>
      </c>
      <c r="H22">
        <v>12</v>
      </c>
      <c r="I22" s="2">
        <v>7.95</v>
      </c>
      <c r="J22" s="3">
        <v>0.66</v>
      </c>
      <c r="K22"/>
    </row>
    <row r="23" spans="1:11" hidden="1" x14ac:dyDescent="0.25">
      <c r="A23" s="1"/>
      <c r="B23">
        <v>24633</v>
      </c>
      <c r="C23" s="1" t="s">
        <v>10</v>
      </c>
      <c r="D23" s="1" t="s">
        <v>11</v>
      </c>
      <c r="E23" s="1" t="s">
        <v>50</v>
      </c>
      <c r="F23" s="1" t="s">
        <v>37</v>
      </c>
      <c r="G23" s="1" t="s">
        <v>52</v>
      </c>
      <c r="H23">
        <v>6</v>
      </c>
      <c r="I23" s="2">
        <v>3.91</v>
      </c>
      <c r="J23" s="3">
        <v>0.65</v>
      </c>
      <c r="K23"/>
    </row>
    <row r="24" spans="1:11" hidden="1" x14ac:dyDescent="0.25">
      <c r="A24" s="1"/>
      <c r="B24">
        <v>24635</v>
      </c>
      <c r="C24" s="1" t="s">
        <v>10</v>
      </c>
      <c r="D24" s="1" t="s">
        <v>11</v>
      </c>
      <c r="E24" s="1" t="s">
        <v>50</v>
      </c>
      <c r="F24" s="1" t="s">
        <v>37</v>
      </c>
      <c r="G24" s="1" t="s">
        <v>53</v>
      </c>
      <c r="H24">
        <v>12</v>
      </c>
      <c r="I24" s="2">
        <v>31.15</v>
      </c>
      <c r="J24" s="3">
        <v>2.6</v>
      </c>
      <c r="K24"/>
    </row>
    <row r="25" spans="1:11" hidden="1" x14ac:dyDescent="0.25">
      <c r="A25" s="1"/>
      <c r="B25">
        <v>24632</v>
      </c>
      <c r="C25" s="1" t="s">
        <v>10</v>
      </c>
      <c r="D25" s="1" t="s">
        <v>11</v>
      </c>
      <c r="E25" s="1" t="s">
        <v>50</v>
      </c>
      <c r="F25" s="1" t="s">
        <v>55</v>
      </c>
      <c r="G25" s="1" t="s">
        <v>54</v>
      </c>
      <c r="H25">
        <v>12</v>
      </c>
      <c r="I25" s="2">
        <v>55.36</v>
      </c>
      <c r="J25" s="3">
        <v>4.6100000000000003</v>
      </c>
      <c r="K25"/>
    </row>
    <row r="26" spans="1:11" hidden="1" x14ac:dyDescent="0.25">
      <c r="A26" s="1"/>
      <c r="B26">
        <v>23021</v>
      </c>
      <c r="C26" s="1" t="s">
        <v>10</v>
      </c>
      <c r="D26" s="1" t="s">
        <v>11</v>
      </c>
      <c r="E26" s="1" t="s">
        <v>50</v>
      </c>
      <c r="F26" s="1" t="s">
        <v>55</v>
      </c>
      <c r="G26" s="1" t="s">
        <v>56</v>
      </c>
      <c r="H26">
        <v>96</v>
      </c>
      <c r="I26" s="2">
        <v>442.12</v>
      </c>
      <c r="J26" s="3">
        <v>4.6100000000000003</v>
      </c>
      <c r="K26"/>
    </row>
    <row r="27" spans="1:11" hidden="1" x14ac:dyDescent="0.25">
      <c r="A27" s="1"/>
      <c r="B27">
        <v>21096</v>
      </c>
      <c r="C27" s="1" t="s">
        <v>10</v>
      </c>
      <c r="D27" s="1" t="s">
        <v>11</v>
      </c>
      <c r="E27" s="1" t="s">
        <v>57</v>
      </c>
      <c r="F27" s="1" t="s">
        <v>59</v>
      </c>
      <c r="G27" s="1" t="s">
        <v>58</v>
      </c>
      <c r="H27">
        <v>12</v>
      </c>
      <c r="I27" s="2">
        <v>18.239999999999998</v>
      </c>
      <c r="J27" s="3">
        <v>1.52</v>
      </c>
      <c r="K27"/>
    </row>
    <row r="28" spans="1:11" hidden="1" x14ac:dyDescent="0.25">
      <c r="A28" s="1"/>
      <c r="B28">
        <v>21094</v>
      </c>
      <c r="C28" s="1" t="s">
        <v>10</v>
      </c>
      <c r="D28" s="1" t="s">
        <v>11</v>
      </c>
      <c r="E28" s="1" t="s">
        <v>57</v>
      </c>
      <c r="F28" s="1" t="s">
        <v>61</v>
      </c>
      <c r="G28" s="1" t="s">
        <v>60</v>
      </c>
      <c r="H28">
        <v>12</v>
      </c>
      <c r="I28" s="2">
        <v>22.35</v>
      </c>
      <c r="J28" s="3">
        <v>1.86</v>
      </c>
      <c r="K28"/>
    </row>
    <row r="29" spans="1:11" hidden="1" x14ac:dyDescent="0.25">
      <c r="A29" s="1"/>
      <c r="B29">
        <v>21095</v>
      </c>
      <c r="C29" s="1" t="s">
        <v>10</v>
      </c>
      <c r="D29" s="1" t="s">
        <v>11</v>
      </c>
      <c r="E29" s="1" t="s">
        <v>57</v>
      </c>
      <c r="F29" s="1" t="s">
        <v>61</v>
      </c>
      <c r="G29" s="1" t="s">
        <v>62</v>
      </c>
      <c r="H29">
        <v>12</v>
      </c>
      <c r="I29" s="2">
        <v>24.55</v>
      </c>
      <c r="J29" s="3">
        <v>2.0499999999999998</v>
      </c>
      <c r="K29"/>
    </row>
    <row r="30" spans="1:11" hidden="1" x14ac:dyDescent="0.25">
      <c r="A30" s="1"/>
      <c r="B30">
        <v>16465</v>
      </c>
      <c r="C30" s="1" t="s">
        <v>10</v>
      </c>
      <c r="D30" s="1" t="s">
        <v>11</v>
      </c>
      <c r="E30" s="1" t="s">
        <v>63</v>
      </c>
      <c r="F30" s="1" t="s">
        <v>65</v>
      </c>
      <c r="G30" s="1" t="s">
        <v>64</v>
      </c>
      <c r="H30">
        <v>12</v>
      </c>
      <c r="I30" s="2">
        <v>16.649999999999999</v>
      </c>
      <c r="J30" s="3">
        <v>1.39</v>
      </c>
      <c r="K30"/>
    </row>
    <row r="31" spans="1:11" hidden="1" x14ac:dyDescent="0.25">
      <c r="A31" s="1"/>
      <c r="B31">
        <v>5237</v>
      </c>
      <c r="C31" s="1" t="s">
        <v>10</v>
      </c>
      <c r="D31" s="1" t="s">
        <v>11</v>
      </c>
      <c r="E31" s="1" t="s">
        <v>63</v>
      </c>
      <c r="F31" s="1" t="s">
        <v>19</v>
      </c>
      <c r="G31" s="1" t="s">
        <v>66</v>
      </c>
      <c r="H31">
        <v>12</v>
      </c>
      <c r="I31" s="2">
        <v>10.49</v>
      </c>
      <c r="J31" s="3">
        <v>0.87</v>
      </c>
      <c r="K31"/>
    </row>
    <row r="32" spans="1:11" hidden="1" x14ac:dyDescent="0.25">
      <c r="A32" s="1"/>
      <c r="B32">
        <v>5240</v>
      </c>
      <c r="C32" s="1" t="s">
        <v>10</v>
      </c>
      <c r="D32" s="1" t="s">
        <v>11</v>
      </c>
      <c r="E32" s="1" t="s">
        <v>63</v>
      </c>
      <c r="F32" s="1" t="s">
        <v>19</v>
      </c>
      <c r="G32" s="1" t="s">
        <v>67</v>
      </c>
      <c r="H32">
        <v>24</v>
      </c>
      <c r="I32" s="2">
        <v>19.329999999999998</v>
      </c>
      <c r="J32" s="3">
        <v>0.81</v>
      </c>
      <c r="K32"/>
    </row>
    <row r="33" spans="1:11" hidden="1" x14ac:dyDescent="0.25">
      <c r="A33" s="1"/>
      <c r="B33">
        <v>20671</v>
      </c>
      <c r="C33" s="1" t="s">
        <v>10</v>
      </c>
      <c r="D33" s="1" t="s">
        <v>11</v>
      </c>
      <c r="E33" s="1" t="s">
        <v>68</v>
      </c>
      <c r="F33" s="1" t="s">
        <v>70</v>
      </c>
      <c r="G33" s="1" t="s">
        <v>69</v>
      </c>
      <c r="H33">
        <v>24</v>
      </c>
      <c r="I33" s="2">
        <v>13.73</v>
      </c>
      <c r="J33" s="3">
        <v>0.56999999999999995</v>
      </c>
      <c r="K33"/>
    </row>
    <row r="34" spans="1:11" hidden="1" x14ac:dyDescent="0.25">
      <c r="A34" s="1"/>
      <c r="B34">
        <v>63838</v>
      </c>
      <c r="C34" s="1" t="s">
        <v>10</v>
      </c>
      <c r="D34" s="1" t="s">
        <v>11</v>
      </c>
      <c r="E34" s="1" t="s">
        <v>71</v>
      </c>
      <c r="F34" s="1" t="s">
        <v>73</v>
      </c>
      <c r="G34" s="1" t="s">
        <v>72</v>
      </c>
      <c r="H34">
        <v>12</v>
      </c>
      <c r="I34" s="2">
        <v>15.92</v>
      </c>
      <c r="J34" s="3">
        <v>1.33</v>
      </c>
      <c r="K34"/>
    </row>
    <row r="35" spans="1:11" hidden="1" x14ac:dyDescent="0.25">
      <c r="A35" s="1"/>
      <c r="B35">
        <v>19374</v>
      </c>
      <c r="C35" s="1" t="s">
        <v>10</v>
      </c>
      <c r="D35" s="1" t="s">
        <v>11</v>
      </c>
      <c r="E35" s="1" t="s">
        <v>71</v>
      </c>
      <c r="F35" s="1" t="s">
        <v>75</v>
      </c>
      <c r="G35" s="1" t="s">
        <v>74</v>
      </c>
      <c r="H35">
        <v>12</v>
      </c>
      <c r="I35" s="2">
        <v>24.58</v>
      </c>
      <c r="J35" s="3">
        <v>2.0499999999999998</v>
      </c>
      <c r="K35"/>
    </row>
    <row r="36" spans="1:11" hidden="1" x14ac:dyDescent="0.25">
      <c r="A36" s="1"/>
      <c r="B36">
        <v>21097</v>
      </c>
      <c r="C36" s="1" t="s">
        <v>10</v>
      </c>
      <c r="D36" s="1" t="s">
        <v>11</v>
      </c>
      <c r="E36" s="1" t="s">
        <v>71</v>
      </c>
      <c r="F36" s="1" t="s">
        <v>77</v>
      </c>
      <c r="G36" s="1" t="s">
        <v>76</v>
      </c>
      <c r="H36">
        <v>12</v>
      </c>
      <c r="I36" s="2">
        <v>19.78</v>
      </c>
      <c r="J36" s="3">
        <v>1.65</v>
      </c>
      <c r="K36"/>
    </row>
    <row r="37" spans="1:11" hidden="1" x14ac:dyDescent="0.25">
      <c r="A37" s="1"/>
      <c r="B37">
        <v>60494</v>
      </c>
      <c r="C37" s="1" t="s">
        <v>10</v>
      </c>
      <c r="D37" s="1" t="s">
        <v>11</v>
      </c>
      <c r="E37" s="1" t="s">
        <v>71</v>
      </c>
      <c r="F37" s="1" t="s">
        <v>79</v>
      </c>
      <c r="G37" s="1" t="s">
        <v>78</v>
      </c>
      <c r="H37">
        <v>12</v>
      </c>
      <c r="I37" s="2">
        <v>27.84</v>
      </c>
      <c r="J37" s="3">
        <v>2.3199999999999998</v>
      </c>
      <c r="K37"/>
    </row>
    <row r="38" spans="1:11" hidden="1" x14ac:dyDescent="0.25">
      <c r="A38" s="1"/>
      <c r="B38">
        <v>63837</v>
      </c>
      <c r="C38" s="1" t="s">
        <v>10</v>
      </c>
      <c r="D38" s="1" t="s">
        <v>11</v>
      </c>
      <c r="E38" s="1" t="s">
        <v>71</v>
      </c>
      <c r="F38" s="1" t="s">
        <v>29</v>
      </c>
      <c r="G38" s="1" t="s">
        <v>80</v>
      </c>
      <c r="H38">
        <v>24</v>
      </c>
      <c r="I38" s="2">
        <v>13.48</v>
      </c>
      <c r="J38" s="3">
        <v>0.56000000000000005</v>
      </c>
      <c r="K38"/>
    </row>
    <row r="39" spans="1:11" hidden="1" x14ac:dyDescent="0.25">
      <c r="A39" s="1"/>
      <c r="B39">
        <v>23185</v>
      </c>
      <c r="C39" s="1" t="s">
        <v>10</v>
      </c>
      <c r="D39" s="1" t="s">
        <v>11</v>
      </c>
      <c r="E39" s="1" t="s">
        <v>71</v>
      </c>
      <c r="F39" s="1" t="s">
        <v>82</v>
      </c>
      <c r="G39" s="1" t="s">
        <v>81</v>
      </c>
      <c r="H39">
        <v>12</v>
      </c>
      <c r="I39" s="2">
        <v>19.62</v>
      </c>
      <c r="J39" s="3">
        <v>1.64</v>
      </c>
      <c r="K39"/>
    </row>
    <row r="40" spans="1:11" hidden="1" x14ac:dyDescent="0.25">
      <c r="A40" s="1"/>
      <c r="B40">
        <v>23183</v>
      </c>
      <c r="C40" s="1" t="s">
        <v>10</v>
      </c>
      <c r="D40" s="1" t="s">
        <v>11</v>
      </c>
      <c r="E40" s="1" t="s">
        <v>71</v>
      </c>
      <c r="F40" s="1" t="s">
        <v>29</v>
      </c>
      <c r="G40" s="1" t="s">
        <v>83</v>
      </c>
      <c r="H40">
        <v>24</v>
      </c>
      <c r="I40" s="2">
        <v>13.48</v>
      </c>
      <c r="J40" s="3">
        <v>0.56000000000000005</v>
      </c>
      <c r="K40"/>
    </row>
    <row r="41" spans="1:11" hidden="1" x14ac:dyDescent="0.25">
      <c r="A41" s="1"/>
      <c r="B41">
        <v>23186</v>
      </c>
      <c r="C41" s="1" t="s">
        <v>10</v>
      </c>
      <c r="D41" s="1" t="s">
        <v>11</v>
      </c>
      <c r="E41" s="1" t="s">
        <v>71</v>
      </c>
      <c r="F41" s="1" t="s">
        <v>85</v>
      </c>
      <c r="G41" s="1" t="s">
        <v>84</v>
      </c>
      <c r="H41">
        <v>12</v>
      </c>
      <c r="I41" s="2">
        <v>19.48</v>
      </c>
      <c r="J41" s="3">
        <v>1.62</v>
      </c>
      <c r="K41"/>
    </row>
    <row r="42" spans="1:11" hidden="1" x14ac:dyDescent="0.25">
      <c r="A42" s="1"/>
      <c r="B42">
        <v>18548</v>
      </c>
      <c r="C42" s="1" t="s">
        <v>10</v>
      </c>
      <c r="D42" s="1" t="s">
        <v>11</v>
      </c>
      <c r="E42" s="1" t="s">
        <v>71</v>
      </c>
      <c r="F42" s="1" t="s">
        <v>87</v>
      </c>
      <c r="G42" s="1" t="s">
        <v>86</v>
      </c>
      <c r="H42">
        <v>24</v>
      </c>
      <c r="I42" s="2">
        <v>10.07</v>
      </c>
      <c r="J42" s="3">
        <v>0.42</v>
      </c>
      <c r="K42"/>
    </row>
    <row r="43" spans="1:11" hidden="1" x14ac:dyDescent="0.25">
      <c r="A43" s="1"/>
      <c r="B43">
        <v>63839</v>
      </c>
      <c r="C43" s="1" t="s">
        <v>10</v>
      </c>
      <c r="D43" s="1" t="s">
        <v>11</v>
      </c>
      <c r="E43" s="1" t="s">
        <v>88</v>
      </c>
      <c r="F43" s="1" t="s">
        <v>90</v>
      </c>
      <c r="G43" s="1" t="s">
        <v>89</v>
      </c>
      <c r="H43">
        <v>12</v>
      </c>
      <c r="I43" s="2">
        <v>20.21</v>
      </c>
      <c r="J43" s="3">
        <v>1.68</v>
      </c>
      <c r="K43"/>
    </row>
    <row r="44" spans="1:11" hidden="1" x14ac:dyDescent="0.25">
      <c r="A44" s="1"/>
      <c r="B44">
        <v>17852</v>
      </c>
      <c r="C44" s="1" t="s">
        <v>10</v>
      </c>
      <c r="D44" s="1" t="s">
        <v>11</v>
      </c>
      <c r="E44" s="1" t="s">
        <v>88</v>
      </c>
      <c r="F44" s="1" t="s">
        <v>90</v>
      </c>
      <c r="G44" s="1" t="s">
        <v>91</v>
      </c>
      <c r="H44">
        <v>12</v>
      </c>
      <c r="I44" s="2">
        <v>19.170000000000002</v>
      </c>
      <c r="J44" s="3">
        <v>1.6</v>
      </c>
      <c r="K44"/>
    </row>
    <row r="45" spans="1:11" hidden="1" x14ac:dyDescent="0.25">
      <c r="A45" s="1"/>
      <c r="B45">
        <v>23188</v>
      </c>
      <c r="C45" s="1" t="s">
        <v>10</v>
      </c>
      <c r="D45" s="1" t="s">
        <v>11</v>
      </c>
      <c r="E45" s="1" t="s">
        <v>88</v>
      </c>
      <c r="F45" s="1" t="s">
        <v>93</v>
      </c>
      <c r="G45" s="1" t="s">
        <v>92</v>
      </c>
      <c r="H45">
        <v>24</v>
      </c>
      <c r="I45" s="2">
        <v>10.98</v>
      </c>
      <c r="J45" s="3">
        <v>0.46</v>
      </c>
      <c r="K45"/>
    </row>
    <row r="46" spans="1:11" hidden="1" x14ac:dyDescent="0.25">
      <c r="A46" s="1"/>
      <c r="B46">
        <v>64014</v>
      </c>
      <c r="C46" s="1" t="s">
        <v>10</v>
      </c>
      <c r="D46" s="1" t="s">
        <v>11</v>
      </c>
      <c r="E46" s="1" t="s">
        <v>88</v>
      </c>
      <c r="F46" s="1" t="s">
        <v>95</v>
      </c>
      <c r="G46" s="1" t="s">
        <v>94</v>
      </c>
      <c r="H46">
        <v>6</v>
      </c>
      <c r="I46" s="2">
        <v>9.7100000000000009</v>
      </c>
      <c r="J46" s="3">
        <v>1.62</v>
      </c>
      <c r="K46"/>
    </row>
    <row r="47" spans="1:11" hidden="1" x14ac:dyDescent="0.25">
      <c r="A47" s="1"/>
      <c r="B47">
        <v>60493</v>
      </c>
      <c r="C47" s="1" t="s">
        <v>10</v>
      </c>
      <c r="D47" s="1" t="s">
        <v>11</v>
      </c>
      <c r="E47" s="1" t="s">
        <v>96</v>
      </c>
      <c r="F47" s="1" t="s">
        <v>98</v>
      </c>
      <c r="G47" s="1" t="s">
        <v>97</v>
      </c>
      <c r="H47">
        <v>12</v>
      </c>
      <c r="I47" s="2">
        <v>16.579999999999998</v>
      </c>
      <c r="J47" s="3">
        <v>1.38</v>
      </c>
      <c r="K47"/>
    </row>
    <row r="48" spans="1:11" hidden="1" x14ac:dyDescent="0.25">
      <c r="A48" s="1"/>
      <c r="B48">
        <v>18051</v>
      </c>
      <c r="C48" s="1" t="s">
        <v>10</v>
      </c>
      <c r="D48" s="1" t="s">
        <v>11</v>
      </c>
      <c r="E48" s="1" t="s">
        <v>96</v>
      </c>
      <c r="F48" s="1" t="s">
        <v>87</v>
      </c>
      <c r="G48" s="1" t="s">
        <v>99</v>
      </c>
      <c r="H48">
        <v>12</v>
      </c>
      <c r="I48" s="2">
        <v>12.5</v>
      </c>
      <c r="J48" s="3">
        <v>1.04</v>
      </c>
      <c r="K48"/>
    </row>
    <row r="49" spans="1:11" hidden="1" x14ac:dyDescent="0.25">
      <c r="A49" s="1"/>
      <c r="B49">
        <v>80379</v>
      </c>
      <c r="C49" s="1" t="s">
        <v>10</v>
      </c>
      <c r="D49" s="1" t="s">
        <v>11</v>
      </c>
      <c r="E49" s="1" t="s">
        <v>96</v>
      </c>
      <c r="F49" s="1" t="s">
        <v>87</v>
      </c>
      <c r="G49" s="1" t="s">
        <v>100</v>
      </c>
      <c r="H49">
        <v>60</v>
      </c>
      <c r="I49" s="2">
        <v>62.47</v>
      </c>
      <c r="J49" s="3">
        <v>1.04</v>
      </c>
      <c r="K49"/>
    </row>
    <row r="50" spans="1:11" hidden="1" x14ac:dyDescent="0.25">
      <c r="A50" s="1"/>
      <c r="B50">
        <v>19754</v>
      </c>
      <c r="C50" s="1" t="s">
        <v>10</v>
      </c>
      <c r="D50" s="1" t="s">
        <v>11</v>
      </c>
      <c r="E50" s="1" t="s">
        <v>101</v>
      </c>
      <c r="F50" s="1" t="s">
        <v>87</v>
      </c>
      <c r="G50" s="1" t="s">
        <v>102</v>
      </c>
      <c r="H50">
        <v>72</v>
      </c>
      <c r="I50" s="2">
        <v>72.959999999999994</v>
      </c>
      <c r="J50" s="3">
        <v>1.01</v>
      </c>
      <c r="K50"/>
    </row>
    <row r="51" spans="1:11" hidden="1" x14ac:dyDescent="0.25">
      <c r="A51" s="1"/>
      <c r="B51">
        <v>19755</v>
      </c>
      <c r="C51" s="1" t="s">
        <v>10</v>
      </c>
      <c r="D51" s="1" t="s">
        <v>11</v>
      </c>
      <c r="E51" s="1" t="s">
        <v>101</v>
      </c>
      <c r="F51" s="1" t="s">
        <v>87</v>
      </c>
      <c r="G51" s="1" t="s">
        <v>103</v>
      </c>
      <c r="H51">
        <v>72</v>
      </c>
      <c r="I51" s="2">
        <v>69.22</v>
      </c>
      <c r="J51" s="3">
        <v>0.96</v>
      </c>
      <c r="K51"/>
    </row>
    <row r="52" spans="1:11" hidden="1" x14ac:dyDescent="0.25">
      <c r="A52" s="1"/>
      <c r="B52">
        <v>19756</v>
      </c>
      <c r="C52" s="1" t="s">
        <v>10</v>
      </c>
      <c r="D52" s="1" t="s">
        <v>11</v>
      </c>
      <c r="E52" s="1" t="s">
        <v>101</v>
      </c>
      <c r="F52" s="1" t="s">
        <v>87</v>
      </c>
      <c r="G52" s="1" t="s">
        <v>104</v>
      </c>
      <c r="H52">
        <v>72</v>
      </c>
      <c r="I52" s="2">
        <v>75.86</v>
      </c>
      <c r="J52" s="3">
        <v>1.05</v>
      </c>
      <c r="K52"/>
    </row>
    <row r="53" spans="1:11" hidden="1" x14ac:dyDescent="0.25">
      <c r="A53" s="1"/>
      <c r="B53">
        <v>63841</v>
      </c>
      <c r="C53" s="1" t="s">
        <v>10</v>
      </c>
      <c r="D53" s="1" t="s">
        <v>11</v>
      </c>
      <c r="E53" s="1" t="s">
        <v>101</v>
      </c>
      <c r="F53" s="1" t="s">
        <v>87</v>
      </c>
      <c r="G53" s="1" t="s">
        <v>105</v>
      </c>
      <c r="H53">
        <v>12</v>
      </c>
      <c r="I53" s="2">
        <v>12.17</v>
      </c>
      <c r="J53" s="3">
        <v>1.01</v>
      </c>
      <c r="K53"/>
    </row>
    <row r="54" spans="1:11" hidden="1" x14ac:dyDescent="0.25">
      <c r="A54" s="1"/>
      <c r="B54">
        <v>62770</v>
      </c>
      <c r="C54" s="1" t="s">
        <v>10</v>
      </c>
      <c r="D54" s="1" t="s">
        <v>11</v>
      </c>
      <c r="E54" s="1" t="s">
        <v>101</v>
      </c>
      <c r="F54" s="1" t="s">
        <v>87</v>
      </c>
      <c r="G54" s="1" t="s">
        <v>106</v>
      </c>
      <c r="H54">
        <v>12</v>
      </c>
      <c r="I54" s="2">
        <v>11.56</v>
      </c>
      <c r="J54" s="3">
        <v>0.96</v>
      </c>
      <c r="K54"/>
    </row>
    <row r="55" spans="1:11" hidden="1" x14ac:dyDescent="0.25">
      <c r="A55" s="1"/>
      <c r="B55">
        <v>64002</v>
      </c>
      <c r="C55" s="1" t="s">
        <v>10</v>
      </c>
      <c r="D55" s="1" t="s">
        <v>11</v>
      </c>
      <c r="E55" s="1" t="s">
        <v>101</v>
      </c>
      <c r="F55" s="1" t="s">
        <v>87</v>
      </c>
      <c r="G55" s="1" t="s">
        <v>107</v>
      </c>
      <c r="H55">
        <v>12</v>
      </c>
      <c r="I55" s="2">
        <v>12.66</v>
      </c>
      <c r="J55" s="3">
        <v>1.06</v>
      </c>
      <c r="K55"/>
    </row>
    <row r="56" spans="1:11" hidden="1" x14ac:dyDescent="0.25">
      <c r="A56" s="1"/>
      <c r="B56">
        <v>62500</v>
      </c>
      <c r="C56" s="1" t="s">
        <v>10</v>
      </c>
      <c r="D56" s="1" t="s">
        <v>11</v>
      </c>
      <c r="E56" s="1" t="s">
        <v>108</v>
      </c>
      <c r="F56" s="1" t="s">
        <v>110</v>
      </c>
      <c r="G56" s="1" t="s">
        <v>109</v>
      </c>
      <c r="H56">
        <v>4</v>
      </c>
      <c r="I56" s="2">
        <v>26.28</v>
      </c>
      <c r="J56" s="3">
        <v>6.57</v>
      </c>
      <c r="K56"/>
    </row>
    <row r="57" spans="1:11" hidden="1" x14ac:dyDescent="0.25">
      <c r="A57" s="1"/>
      <c r="B57">
        <v>19302</v>
      </c>
      <c r="C57" s="1" t="s">
        <v>10</v>
      </c>
      <c r="D57" s="1" t="s">
        <v>11</v>
      </c>
      <c r="E57" s="1" t="s">
        <v>108</v>
      </c>
      <c r="F57" s="1" t="s">
        <v>112</v>
      </c>
      <c r="G57" s="1" t="s">
        <v>111</v>
      </c>
      <c r="H57">
        <v>1</v>
      </c>
      <c r="I57" s="2">
        <v>16.27</v>
      </c>
      <c r="J57" s="3">
        <v>16.27</v>
      </c>
      <c r="K57"/>
    </row>
    <row r="58" spans="1:11" hidden="1" x14ac:dyDescent="0.25">
      <c r="A58" s="1"/>
      <c r="B58">
        <v>62499</v>
      </c>
      <c r="C58" s="1" t="s">
        <v>10</v>
      </c>
      <c r="D58" s="1" t="s">
        <v>11</v>
      </c>
      <c r="E58" s="1" t="s">
        <v>108</v>
      </c>
      <c r="F58" s="1" t="s">
        <v>114</v>
      </c>
      <c r="G58" s="1" t="s">
        <v>113</v>
      </c>
      <c r="H58">
        <v>10</v>
      </c>
      <c r="I58" s="2">
        <v>25.78</v>
      </c>
      <c r="J58" s="3">
        <v>2.58</v>
      </c>
      <c r="K58"/>
    </row>
    <row r="59" spans="1:11" hidden="1" x14ac:dyDescent="0.25">
      <c r="A59" s="1"/>
      <c r="B59">
        <v>63879</v>
      </c>
      <c r="C59" s="1" t="s">
        <v>10</v>
      </c>
      <c r="D59" s="1" t="s">
        <v>11</v>
      </c>
      <c r="E59" s="1" t="s">
        <v>108</v>
      </c>
      <c r="F59" s="1" t="s">
        <v>90</v>
      </c>
      <c r="G59" s="1" t="s">
        <v>115</v>
      </c>
      <c r="H59">
        <v>12</v>
      </c>
      <c r="I59" s="2">
        <v>21.38</v>
      </c>
      <c r="J59" s="3">
        <v>1.78</v>
      </c>
      <c r="K59"/>
    </row>
    <row r="60" spans="1:11" hidden="1" x14ac:dyDescent="0.25">
      <c r="A60" s="1"/>
      <c r="B60">
        <v>21663</v>
      </c>
      <c r="C60" s="1" t="s">
        <v>10</v>
      </c>
      <c r="D60" s="1" t="s">
        <v>11</v>
      </c>
      <c r="E60" s="1" t="s">
        <v>108</v>
      </c>
      <c r="F60" s="1" t="s">
        <v>90</v>
      </c>
      <c r="G60" s="1" t="s">
        <v>116</v>
      </c>
      <c r="H60">
        <v>12</v>
      </c>
      <c r="I60" s="2">
        <v>21.38</v>
      </c>
      <c r="J60" s="3">
        <v>1.78</v>
      </c>
      <c r="K60"/>
    </row>
    <row r="61" spans="1:11" hidden="1" x14ac:dyDescent="0.25">
      <c r="A61" s="1"/>
      <c r="B61">
        <v>63870</v>
      </c>
      <c r="C61" s="1" t="s">
        <v>10</v>
      </c>
      <c r="D61" s="1" t="s">
        <v>11</v>
      </c>
      <c r="E61" s="1" t="s">
        <v>108</v>
      </c>
      <c r="F61" s="1" t="s">
        <v>90</v>
      </c>
      <c r="G61" s="1" t="s">
        <v>117</v>
      </c>
      <c r="H61">
        <v>20</v>
      </c>
      <c r="I61" s="2">
        <v>28.49</v>
      </c>
      <c r="J61" s="3">
        <v>1.42</v>
      </c>
      <c r="K61"/>
    </row>
    <row r="62" spans="1:11" hidden="1" x14ac:dyDescent="0.25">
      <c r="A62" s="1"/>
      <c r="B62">
        <v>63559</v>
      </c>
      <c r="C62" s="1" t="s">
        <v>10</v>
      </c>
      <c r="D62" s="1" t="s">
        <v>11</v>
      </c>
      <c r="E62" s="1" t="s">
        <v>118</v>
      </c>
      <c r="F62" s="1" t="s">
        <v>70</v>
      </c>
      <c r="G62" s="1" t="s">
        <v>119</v>
      </c>
      <c r="H62">
        <v>12</v>
      </c>
      <c r="I62" s="2">
        <v>21.52</v>
      </c>
      <c r="J62" s="3">
        <v>1.79</v>
      </c>
      <c r="K62"/>
    </row>
    <row r="63" spans="1:11" hidden="1" x14ac:dyDescent="0.25">
      <c r="A63" s="1"/>
      <c r="B63">
        <v>60491</v>
      </c>
      <c r="C63" s="1" t="s">
        <v>10</v>
      </c>
      <c r="D63" s="1" t="s">
        <v>11</v>
      </c>
      <c r="E63" s="1" t="s">
        <v>118</v>
      </c>
      <c r="F63" s="1" t="s">
        <v>121</v>
      </c>
      <c r="G63" s="1" t="s">
        <v>120</v>
      </c>
      <c r="H63">
        <v>12</v>
      </c>
      <c r="I63" s="2">
        <v>20.8</v>
      </c>
      <c r="J63" s="3">
        <v>1.73</v>
      </c>
      <c r="K63"/>
    </row>
    <row r="64" spans="1:11" hidden="1" x14ac:dyDescent="0.25">
      <c r="A64" s="1"/>
      <c r="B64">
        <v>60612</v>
      </c>
      <c r="C64" s="1" t="s">
        <v>10</v>
      </c>
      <c r="D64" s="1" t="s">
        <v>122</v>
      </c>
      <c r="E64" s="1" t="s">
        <v>123</v>
      </c>
      <c r="F64" s="1" t="s">
        <v>125</v>
      </c>
      <c r="G64" s="1" t="s">
        <v>124</v>
      </c>
      <c r="H64">
        <v>16</v>
      </c>
      <c r="I64" s="2">
        <v>31.49</v>
      </c>
      <c r="J64" s="3">
        <v>1.97</v>
      </c>
      <c r="K64"/>
    </row>
    <row r="65" spans="1:11" hidden="1" x14ac:dyDescent="0.25">
      <c r="A65" s="1"/>
      <c r="B65">
        <v>60499</v>
      </c>
      <c r="C65" s="1" t="s">
        <v>10</v>
      </c>
      <c r="D65" s="1" t="s">
        <v>122</v>
      </c>
      <c r="E65" s="1" t="s">
        <v>123</v>
      </c>
      <c r="F65" s="1" t="s">
        <v>70</v>
      </c>
      <c r="G65" s="1" t="s">
        <v>126</v>
      </c>
      <c r="H65">
        <v>12</v>
      </c>
      <c r="I65" s="2">
        <v>40.340000000000003</v>
      </c>
      <c r="J65" s="3">
        <v>3.36</v>
      </c>
      <c r="K65"/>
    </row>
    <row r="66" spans="1:11" hidden="1" x14ac:dyDescent="0.25">
      <c r="A66" s="1"/>
      <c r="B66">
        <v>60607</v>
      </c>
      <c r="C66" s="1" t="s">
        <v>10</v>
      </c>
      <c r="D66" s="1" t="s">
        <v>122</v>
      </c>
      <c r="E66" s="1" t="s">
        <v>123</v>
      </c>
      <c r="F66" s="1" t="s">
        <v>41</v>
      </c>
      <c r="G66" s="1" t="s">
        <v>127</v>
      </c>
      <c r="H66">
        <v>12</v>
      </c>
      <c r="I66" s="2">
        <v>27.29</v>
      </c>
      <c r="J66" s="3">
        <v>2.27</v>
      </c>
      <c r="K66"/>
    </row>
    <row r="67" spans="1:11" hidden="1" x14ac:dyDescent="0.25">
      <c r="A67" s="1"/>
      <c r="B67">
        <v>60269</v>
      </c>
      <c r="C67" s="1" t="s">
        <v>10</v>
      </c>
      <c r="D67" s="1" t="s">
        <v>122</v>
      </c>
      <c r="E67" s="1" t="s">
        <v>123</v>
      </c>
      <c r="F67" s="1" t="s">
        <v>129</v>
      </c>
      <c r="G67" s="1" t="s">
        <v>128</v>
      </c>
      <c r="H67">
        <v>12</v>
      </c>
      <c r="I67" s="2">
        <v>29.79</v>
      </c>
      <c r="J67" s="3">
        <v>2.48</v>
      </c>
      <c r="K67"/>
    </row>
    <row r="68" spans="1:11" hidden="1" x14ac:dyDescent="0.25">
      <c r="A68" s="1"/>
      <c r="B68">
        <v>19327</v>
      </c>
      <c r="C68" s="1" t="s">
        <v>10</v>
      </c>
      <c r="D68" s="1" t="s">
        <v>122</v>
      </c>
      <c r="E68" s="1" t="s">
        <v>123</v>
      </c>
      <c r="F68" s="1" t="s">
        <v>131</v>
      </c>
      <c r="G68" s="1" t="s">
        <v>130</v>
      </c>
      <c r="H68">
        <v>10</v>
      </c>
      <c r="I68" s="2">
        <v>15.17</v>
      </c>
      <c r="J68" s="3">
        <v>1.52</v>
      </c>
      <c r="K68"/>
    </row>
    <row r="69" spans="1:11" hidden="1" x14ac:dyDescent="0.25">
      <c r="A69" s="1"/>
      <c r="B69">
        <v>60055</v>
      </c>
      <c r="C69" s="1" t="s">
        <v>10</v>
      </c>
      <c r="D69" s="1" t="s">
        <v>122</v>
      </c>
      <c r="E69" s="1" t="s">
        <v>123</v>
      </c>
      <c r="F69" s="1" t="s">
        <v>77</v>
      </c>
      <c r="G69" s="1" t="s">
        <v>132</v>
      </c>
      <c r="H69">
        <v>12</v>
      </c>
      <c r="I69" s="2">
        <v>32.83</v>
      </c>
      <c r="J69" s="3">
        <v>2.74</v>
      </c>
      <c r="K69"/>
    </row>
    <row r="70" spans="1:11" hidden="1" x14ac:dyDescent="0.25">
      <c r="A70" s="1"/>
      <c r="B70">
        <v>60083</v>
      </c>
      <c r="C70" s="1" t="s">
        <v>10</v>
      </c>
      <c r="D70" s="1" t="s">
        <v>122</v>
      </c>
      <c r="E70" s="1" t="s">
        <v>123</v>
      </c>
      <c r="F70" s="1" t="s">
        <v>134</v>
      </c>
      <c r="G70" s="1" t="s">
        <v>133</v>
      </c>
      <c r="H70">
        <v>12</v>
      </c>
      <c r="I70" s="2">
        <v>30.86</v>
      </c>
      <c r="J70" s="3">
        <v>2.57</v>
      </c>
      <c r="K70"/>
    </row>
    <row r="71" spans="1:11" hidden="1" x14ac:dyDescent="0.25">
      <c r="A71" s="1"/>
      <c r="B71">
        <v>60602</v>
      </c>
      <c r="C71" s="1" t="s">
        <v>10</v>
      </c>
      <c r="D71" s="1" t="s">
        <v>122</v>
      </c>
      <c r="E71" s="1" t="s">
        <v>123</v>
      </c>
      <c r="F71" s="1" t="s">
        <v>41</v>
      </c>
      <c r="G71" s="1" t="s">
        <v>135</v>
      </c>
      <c r="H71">
        <v>12</v>
      </c>
      <c r="I71" s="2">
        <v>24.51</v>
      </c>
      <c r="J71" s="3">
        <v>2.04</v>
      </c>
      <c r="K71"/>
    </row>
    <row r="72" spans="1:11" hidden="1" x14ac:dyDescent="0.25">
      <c r="A72" s="1"/>
      <c r="B72">
        <v>61945</v>
      </c>
      <c r="C72" s="1" t="s">
        <v>10</v>
      </c>
      <c r="D72" s="1" t="s">
        <v>122</v>
      </c>
      <c r="E72" s="1" t="s">
        <v>123</v>
      </c>
      <c r="F72" s="1" t="s">
        <v>137</v>
      </c>
      <c r="G72" s="1" t="s">
        <v>136</v>
      </c>
      <c r="H72">
        <v>12</v>
      </c>
      <c r="I72" s="2">
        <v>22.99</v>
      </c>
      <c r="J72" s="3">
        <v>1.92</v>
      </c>
      <c r="K72"/>
    </row>
    <row r="73" spans="1:11" hidden="1" x14ac:dyDescent="0.25">
      <c r="A73" s="1"/>
      <c r="B73">
        <v>61956</v>
      </c>
      <c r="C73" s="1" t="s">
        <v>10</v>
      </c>
      <c r="D73" s="1" t="s">
        <v>122</v>
      </c>
      <c r="E73" s="1" t="s">
        <v>123</v>
      </c>
      <c r="F73" s="1" t="s">
        <v>131</v>
      </c>
      <c r="G73" s="1" t="s">
        <v>138</v>
      </c>
      <c r="H73">
        <v>12</v>
      </c>
      <c r="I73" s="2">
        <v>19.68</v>
      </c>
      <c r="J73" s="3">
        <v>1.64</v>
      </c>
      <c r="K73"/>
    </row>
    <row r="74" spans="1:11" hidden="1" x14ac:dyDescent="0.25">
      <c r="A74" s="1"/>
      <c r="B74">
        <v>60611</v>
      </c>
      <c r="C74" s="1" t="s">
        <v>10</v>
      </c>
      <c r="D74" s="1" t="s">
        <v>122</v>
      </c>
      <c r="E74" s="1" t="s">
        <v>123</v>
      </c>
      <c r="F74" s="1" t="s">
        <v>23</v>
      </c>
      <c r="G74" s="1" t="s">
        <v>139</v>
      </c>
      <c r="H74">
        <v>12</v>
      </c>
      <c r="I74" s="2">
        <v>26.15</v>
      </c>
      <c r="J74" s="3">
        <v>2.1800000000000002</v>
      </c>
      <c r="K74"/>
    </row>
    <row r="75" spans="1:11" hidden="1" x14ac:dyDescent="0.25">
      <c r="A75" s="1"/>
      <c r="B75">
        <v>61949</v>
      </c>
      <c r="C75" s="1" t="s">
        <v>10</v>
      </c>
      <c r="D75" s="1" t="s">
        <v>122</v>
      </c>
      <c r="E75" s="1" t="s">
        <v>123</v>
      </c>
      <c r="F75" s="1" t="s">
        <v>21</v>
      </c>
      <c r="G75" s="1" t="s">
        <v>140</v>
      </c>
      <c r="H75">
        <v>16</v>
      </c>
      <c r="I75" s="2">
        <v>25.55</v>
      </c>
      <c r="J75" s="3">
        <v>1.6</v>
      </c>
      <c r="K75"/>
    </row>
    <row r="76" spans="1:11" hidden="1" x14ac:dyDescent="0.25">
      <c r="A76" s="1"/>
      <c r="B76">
        <v>61946</v>
      </c>
      <c r="C76" s="1" t="s">
        <v>10</v>
      </c>
      <c r="D76" s="1" t="s">
        <v>122</v>
      </c>
      <c r="E76" s="1" t="s">
        <v>123</v>
      </c>
      <c r="F76" s="1" t="s">
        <v>16</v>
      </c>
      <c r="G76" s="1" t="s">
        <v>141</v>
      </c>
      <c r="H76">
        <v>12</v>
      </c>
      <c r="I76" s="2">
        <v>22.48</v>
      </c>
      <c r="J76" s="3">
        <v>1.87</v>
      </c>
      <c r="K76"/>
    </row>
    <row r="77" spans="1:11" hidden="1" x14ac:dyDescent="0.25">
      <c r="A77" s="1"/>
      <c r="B77">
        <v>61947</v>
      </c>
      <c r="C77" s="1" t="s">
        <v>10</v>
      </c>
      <c r="D77" s="1" t="s">
        <v>122</v>
      </c>
      <c r="E77" s="1" t="s">
        <v>123</v>
      </c>
      <c r="F77" s="1" t="s">
        <v>143</v>
      </c>
      <c r="G77" s="1" t="s">
        <v>142</v>
      </c>
      <c r="H77">
        <v>12</v>
      </c>
      <c r="I77" s="2">
        <v>24.25</v>
      </c>
      <c r="J77" s="3">
        <v>2.02</v>
      </c>
      <c r="K77"/>
    </row>
    <row r="78" spans="1:11" hidden="1" x14ac:dyDescent="0.25">
      <c r="A78" s="1"/>
      <c r="B78">
        <v>60616</v>
      </c>
      <c r="C78" s="1" t="s">
        <v>10</v>
      </c>
      <c r="D78" s="1" t="s">
        <v>122</v>
      </c>
      <c r="E78" s="1" t="s">
        <v>123</v>
      </c>
      <c r="F78" s="1" t="s">
        <v>145</v>
      </c>
      <c r="G78" s="1" t="s">
        <v>144</v>
      </c>
      <c r="H78">
        <v>10</v>
      </c>
      <c r="I78" s="2">
        <v>13.89</v>
      </c>
      <c r="J78" s="3">
        <v>1.39</v>
      </c>
      <c r="K78"/>
    </row>
    <row r="79" spans="1:11" hidden="1" x14ac:dyDescent="0.25">
      <c r="A79" s="1"/>
      <c r="B79">
        <v>61948</v>
      </c>
      <c r="C79" s="1" t="s">
        <v>10</v>
      </c>
      <c r="D79" s="1" t="s">
        <v>122</v>
      </c>
      <c r="E79" s="1" t="s">
        <v>123</v>
      </c>
      <c r="F79" s="1" t="s">
        <v>21</v>
      </c>
      <c r="G79" s="1" t="s">
        <v>146</v>
      </c>
      <c r="H79">
        <v>14</v>
      </c>
      <c r="I79" s="2">
        <v>24.45</v>
      </c>
      <c r="J79" s="3">
        <v>1.75</v>
      </c>
      <c r="K79"/>
    </row>
    <row r="80" spans="1:11" hidden="1" x14ac:dyDescent="0.25">
      <c r="A80" s="1"/>
      <c r="B80">
        <v>16952</v>
      </c>
      <c r="C80" s="1" t="s">
        <v>10</v>
      </c>
      <c r="D80" s="1" t="s">
        <v>122</v>
      </c>
      <c r="E80" s="1" t="s">
        <v>123</v>
      </c>
      <c r="F80" s="1" t="s">
        <v>148</v>
      </c>
      <c r="G80" s="1" t="s">
        <v>147</v>
      </c>
      <c r="H80">
        <v>14</v>
      </c>
      <c r="I80" s="2">
        <v>26.95</v>
      </c>
      <c r="J80" s="3">
        <v>1.92</v>
      </c>
      <c r="K80"/>
    </row>
    <row r="81" spans="1:11" hidden="1" x14ac:dyDescent="0.25">
      <c r="A81" s="1"/>
      <c r="B81">
        <v>16839</v>
      </c>
      <c r="C81" s="1" t="s">
        <v>10</v>
      </c>
      <c r="D81" s="1" t="s">
        <v>122</v>
      </c>
      <c r="E81" s="1" t="s">
        <v>123</v>
      </c>
      <c r="F81" s="1" t="s">
        <v>21</v>
      </c>
      <c r="G81" s="1" t="s">
        <v>149</v>
      </c>
      <c r="H81">
        <v>14</v>
      </c>
      <c r="I81" s="2">
        <v>34.04</v>
      </c>
      <c r="J81" s="3">
        <v>2.4300000000000002</v>
      </c>
      <c r="K81"/>
    </row>
    <row r="82" spans="1:11" hidden="1" x14ac:dyDescent="0.25">
      <c r="A82" s="1"/>
      <c r="B82">
        <v>16949</v>
      </c>
      <c r="C82" s="1" t="s">
        <v>10</v>
      </c>
      <c r="D82" s="1" t="s">
        <v>122</v>
      </c>
      <c r="E82" s="1" t="s">
        <v>123</v>
      </c>
      <c r="F82" s="1" t="s">
        <v>151</v>
      </c>
      <c r="G82" s="1" t="s">
        <v>150</v>
      </c>
      <c r="H82">
        <v>10</v>
      </c>
      <c r="I82" s="2">
        <v>24.58</v>
      </c>
      <c r="J82" s="3">
        <v>2.46</v>
      </c>
      <c r="K82"/>
    </row>
    <row r="83" spans="1:11" hidden="1" x14ac:dyDescent="0.25">
      <c r="A83" s="1"/>
      <c r="B83">
        <v>63865</v>
      </c>
      <c r="C83" s="1" t="s">
        <v>10</v>
      </c>
      <c r="D83" s="1" t="s">
        <v>122</v>
      </c>
      <c r="E83" s="1" t="s">
        <v>123</v>
      </c>
      <c r="F83" s="1" t="s">
        <v>46</v>
      </c>
      <c r="G83" s="1" t="s">
        <v>152</v>
      </c>
      <c r="H83">
        <v>14</v>
      </c>
      <c r="I83" s="2">
        <v>21.87</v>
      </c>
      <c r="J83" s="3">
        <v>1.56</v>
      </c>
      <c r="K83"/>
    </row>
    <row r="84" spans="1:11" hidden="1" x14ac:dyDescent="0.25">
      <c r="A84" s="1"/>
      <c r="B84">
        <v>63864</v>
      </c>
      <c r="C84" s="1" t="s">
        <v>10</v>
      </c>
      <c r="D84" s="1" t="s">
        <v>122</v>
      </c>
      <c r="E84" s="1" t="s">
        <v>123</v>
      </c>
      <c r="F84" s="1" t="s">
        <v>125</v>
      </c>
      <c r="G84" s="1" t="s">
        <v>153</v>
      </c>
      <c r="H84">
        <v>16</v>
      </c>
      <c r="I84" s="2">
        <v>28.4</v>
      </c>
      <c r="J84" s="3">
        <v>1.78</v>
      </c>
      <c r="K84"/>
    </row>
    <row r="85" spans="1:11" hidden="1" x14ac:dyDescent="0.25">
      <c r="A85" s="1"/>
      <c r="B85">
        <v>22561</v>
      </c>
      <c r="C85" s="1" t="s">
        <v>10</v>
      </c>
      <c r="D85" s="1" t="s">
        <v>122</v>
      </c>
      <c r="E85" s="1" t="s">
        <v>123</v>
      </c>
      <c r="F85" s="1" t="s">
        <v>155</v>
      </c>
      <c r="G85" s="1" t="s">
        <v>154</v>
      </c>
      <c r="H85">
        <v>12</v>
      </c>
      <c r="I85" s="2">
        <v>25.97</v>
      </c>
      <c r="J85" s="3">
        <v>2.16</v>
      </c>
      <c r="K85"/>
    </row>
    <row r="86" spans="1:11" hidden="1" x14ac:dyDescent="0.25">
      <c r="A86" s="1"/>
      <c r="B86">
        <v>23071</v>
      </c>
      <c r="C86" s="1" t="s">
        <v>10</v>
      </c>
      <c r="D86" s="1" t="s">
        <v>122</v>
      </c>
      <c r="E86" s="1" t="s">
        <v>123</v>
      </c>
      <c r="F86" s="1" t="s">
        <v>157</v>
      </c>
      <c r="G86" s="1" t="s">
        <v>156</v>
      </c>
      <c r="H86">
        <v>12</v>
      </c>
      <c r="I86" s="2">
        <v>20.25</v>
      </c>
      <c r="J86" s="3">
        <v>1.69</v>
      </c>
      <c r="K86"/>
    </row>
    <row r="87" spans="1:11" hidden="1" x14ac:dyDescent="0.25">
      <c r="A87" s="1"/>
      <c r="B87">
        <v>16951</v>
      </c>
      <c r="C87" s="1" t="s">
        <v>10</v>
      </c>
      <c r="D87" s="1" t="s">
        <v>122</v>
      </c>
      <c r="E87" s="1" t="s">
        <v>123</v>
      </c>
      <c r="F87" s="1" t="s">
        <v>159</v>
      </c>
      <c r="G87" s="1" t="s">
        <v>158</v>
      </c>
      <c r="H87">
        <v>10</v>
      </c>
      <c r="I87" s="2">
        <v>30.05</v>
      </c>
      <c r="J87" s="3">
        <v>3</v>
      </c>
      <c r="K87"/>
    </row>
    <row r="88" spans="1:11" hidden="1" x14ac:dyDescent="0.25">
      <c r="A88" s="1"/>
      <c r="B88">
        <v>16838</v>
      </c>
      <c r="C88" s="1" t="s">
        <v>10</v>
      </c>
      <c r="D88" s="1" t="s">
        <v>122</v>
      </c>
      <c r="E88" s="1" t="s">
        <v>123</v>
      </c>
      <c r="F88" s="1" t="s">
        <v>21</v>
      </c>
      <c r="G88" s="1" t="s">
        <v>160</v>
      </c>
      <c r="H88">
        <v>14</v>
      </c>
      <c r="I88" s="2">
        <v>34.090000000000003</v>
      </c>
      <c r="J88" s="3">
        <v>2.44</v>
      </c>
      <c r="K88"/>
    </row>
    <row r="89" spans="1:11" hidden="1" x14ac:dyDescent="0.25">
      <c r="A89" s="1"/>
      <c r="B89">
        <v>16950</v>
      </c>
      <c r="C89" s="1" t="s">
        <v>10</v>
      </c>
      <c r="D89" s="1" t="s">
        <v>122</v>
      </c>
      <c r="E89" s="1" t="s">
        <v>123</v>
      </c>
      <c r="F89" s="1" t="s">
        <v>155</v>
      </c>
      <c r="G89" s="1" t="s">
        <v>161</v>
      </c>
      <c r="H89">
        <v>12</v>
      </c>
      <c r="I89" s="2">
        <v>22.7</v>
      </c>
      <c r="J89" s="3">
        <v>1.89</v>
      </c>
      <c r="K89"/>
    </row>
    <row r="90" spans="1:11" hidden="1" x14ac:dyDescent="0.25">
      <c r="A90" s="1"/>
      <c r="B90">
        <v>17175</v>
      </c>
      <c r="C90" s="1" t="s">
        <v>10</v>
      </c>
      <c r="D90" s="1" t="s">
        <v>122</v>
      </c>
      <c r="E90" s="1" t="s">
        <v>162</v>
      </c>
      <c r="F90" s="1" t="s">
        <v>164</v>
      </c>
      <c r="G90" s="1" t="s">
        <v>163</v>
      </c>
      <c r="H90">
        <v>12</v>
      </c>
      <c r="I90" s="2">
        <v>18.170000000000002</v>
      </c>
      <c r="J90" s="3">
        <v>1.51</v>
      </c>
      <c r="K90"/>
    </row>
    <row r="91" spans="1:11" hidden="1" x14ac:dyDescent="0.25">
      <c r="A91" s="1"/>
      <c r="B91">
        <v>17177</v>
      </c>
      <c r="C91" s="1" t="s">
        <v>10</v>
      </c>
      <c r="D91" s="1" t="s">
        <v>122</v>
      </c>
      <c r="E91" s="1" t="s">
        <v>162</v>
      </c>
      <c r="F91" s="1" t="s">
        <v>166</v>
      </c>
      <c r="G91" s="1" t="s">
        <v>165</v>
      </c>
      <c r="H91">
        <v>12</v>
      </c>
      <c r="I91" s="2">
        <v>23.16</v>
      </c>
      <c r="J91" s="3">
        <v>1.93</v>
      </c>
      <c r="K91"/>
    </row>
    <row r="92" spans="1:11" hidden="1" x14ac:dyDescent="0.25">
      <c r="A92" s="1"/>
      <c r="B92">
        <v>17302</v>
      </c>
      <c r="C92" s="1" t="s">
        <v>10</v>
      </c>
      <c r="D92" s="1" t="s">
        <v>122</v>
      </c>
      <c r="E92" s="1" t="s">
        <v>162</v>
      </c>
      <c r="F92" s="1" t="s">
        <v>168</v>
      </c>
      <c r="G92" s="1" t="s">
        <v>167</v>
      </c>
      <c r="H92">
        <v>12</v>
      </c>
      <c r="I92" s="2">
        <v>20.03</v>
      </c>
      <c r="J92" s="3">
        <v>1.67</v>
      </c>
      <c r="K92"/>
    </row>
    <row r="93" spans="1:11" hidden="1" x14ac:dyDescent="0.25">
      <c r="A93" s="1"/>
      <c r="B93">
        <v>17245</v>
      </c>
      <c r="C93" s="1" t="s">
        <v>10</v>
      </c>
      <c r="D93" s="1" t="s">
        <v>122</v>
      </c>
      <c r="E93" s="1" t="s">
        <v>162</v>
      </c>
      <c r="F93" s="1" t="s">
        <v>170</v>
      </c>
      <c r="G93" s="1" t="s">
        <v>169</v>
      </c>
      <c r="H93">
        <v>12</v>
      </c>
      <c r="I93" s="2">
        <v>18.920000000000002</v>
      </c>
      <c r="J93" s="3">
        <v>1.58</v>
      </c>
      <c r="K93"/>
    </row>
    <row r="94" spans="1:11" hidden="1" x14ac:dyDescent="0.25">
      <c r="A94" s="1"/>
      <c r="B94">
        <v>60490</v>
      </c>
      <c r="C94" s="1" t="s">
        <v>10</v>
      </c>
      <c r="D94" s="1" t="s">
        <v>122</v>
      </c>
      <c r="E94" s="1" t="s">
        <v>162</v>
      </c>
      <c r="F94" s="1" t="s">
        <v>172</v>
      </c>
      <c r="G94" s="1" t="s">
        <v>171</v>
      </c>
      <c r="H94">
        <v>12</v>
      </c>
      <c r="I94" s="2">
        <v>19.260000000000002</v>
      </c>
      <c r="J94" s="3">
        <v>1.6</v>
      </c>
      <c r="K94"/>
    </row>
    <row r="95" spans="1:11" hidden="1" x14ac:dyDescent="0.25">
      <c r="A95" s="1"/>
      <c r="B95">
        <v>17235</v>
      </c>
      <c r="C95" s="1" t="s">
        <v>10</v>
      </c>
      <c r="D95" s="1" t="s">
        <v>122</v>
      </c>
      <c r="E95" s="1" t="s">
        <v>162</v>
      </c>
      <c r="F95" s="1" t="s">
        <v>174</v>
      </c>
      <c r="G95" s="1" t="s">
        <v>173</v>
      </c>
      <c r="H95">
        <v>12</v>
      </c>
      <c r="I95" s="2">
        <v>25.74</v>
      </c>
      <c r="J95" s="3">
        <v>2.14</v>
      </c>
      <c r="K95"/>
    </row>
    <row r="96" spans="1:11" hidden="1" x14ac:dyDescent="0.25">
      <c r="A96" s="1"/>
      <c r="B96">
        <v>17158</v>
      </c>
      <c r="C96" s="1" t="s">
        <v>10</v>
      </c>
      <c r="D96" s="1" t="s">
        <v>122</v>
      </c>
      <c r="E96" s="1" t="s">
        <v>162</v>
      </c>
      <c r="F96" s="1" t="s">
        <v>131</v>
      </c>
      <c r="G96" s="1" t="s">
        <v>175</v>
      </c>
      <c r="H96">
        <v>12</v>
      </c>
      <c r="I96" s="2">
        <v>13.77</v>
      </c>
      <c r="J96" s="3">
        <v>1.1499999999999999</v>
      </c>
      <c r="K96"/>
    </row>
    <row r="97" spans="1:11" hidden="1" x14ac:dyDescent="0.25">
      <c r="A97" s="1"/>
      <c r="B97">
        <v>17150</v>
      </c>
      <c r="C97" s="1" t="s">
        <v>10</v>
      </c>
      <c r="D97" s="1" t="s">
        <v>122</v>
      </c>
      <c r="E97" s="1" t="s">
        <v>162</v>
      </c>
      <c r="F97" s="1" t="s">
        <v>174</v>
      </c>
      <c r="G97" s="1" t="s">
        <v>176</v>
      </c>
      <c r="H97">
        <v>12</v>
      </c>
      <c r="I97" s="2">
        <v>25.71</v>
      </c>
      <c r="J97" s="3">
        <v>2.14</v>
      </c>
      <c r="K97"/>
    </row>
    <row r="98" spans="1:11" hidden="1" x14ac:dyDescent="0.25">
      <c r="A98" s="1"/>
      <c r="B98">
        <v>18065</v>
      </c>
      <c r="C98" s="1" t="s">
        <v>10</v>
      </c>
      <c r="D98" s="1" t="s">
        <v>122</v>
      </c>
      <c r="E98" s="1" t="s">
        <v>162</v>
      </c>
      <c r="F98" s="1" t="s">
        <v>21</v>
      </c>
      <c r="G98" s="1" t="s">
        <v>177</v>
      </c>
      <c r="H98">
        <v>12</v>
      </c>
      <c r="I98" s="2">
        <v>25.42</v>
      </c>
      <c r="J98" s="3">
        <v>2.12</v>
      </c>
      <c r="K98"/>
    </row>
    <row r="99" spans="1:11" hidden="1" x14ac:dyDescent="0.25">
      <c r="A99" s="1"/>
      <c r="B99">
        <v>17981</v>
      </c>
      <c r="C99" s="1" t="s">
        <v>10</v>
      </c>
      <c r="D99" s="1" t="s">
        <v>122</v>
      </c>
      <c r="E99" s="1" t="s">
        <v>162</v>
      </c>
      <c r="F99" s="1" t="s">
        <v>21</v>
      </c>
      <c r="G99" s="1" t="s">
        <v>178</v>
      </c>
      <c r="H99">
        <v>12</v>
      </c>
      <c r="I99" s="2">
        <v>26.66</v>
      </c>
      <c r="J99" s="3">
        <v>2.2200000000000002</v>
      </c>
      <c r="K99"/>
    </row>
    <row r="100" spans="1:11" hidden="1" x14ac:dyDescent="0.25">
      <c r="A100" s="1"/>
      <c r="B100">
        <v>17437</v>
      </c>
      <c r="C100" s="1" t="s">
        <v>10</v>
      </c>
      <c r="D100" s="1" t="s">
        <v>122</v>
      </c>
      <c r="E100" s="1" t="s">
        <v>162</v>
      </c>
      <c r="F100" s="1" t="s">
        <v>131</v>
      </c>
      <c r="G100" s="1" t="s">
        <v>179</v>
      </c>
      <c r="H100">
        <v>12</v>
      </c>
      <c r="I100" s="2">
        <v>13.39</v>
      </c>
      <c r="J100" s="3">
        <v>1.1200000000000001</v>
      </c>
      <c r="K100"/>
    </row>
    <row r="101" spans="1:11" hidden="1" x14ac:dyDescent="0.25">
      <c r="A101" s="1"/>
      <c r="B101">
        <v>62383</v>
      </c>
      <c r="C101" s="1" t="s">
        <v>10</v>
      </c>
      <c r="D101" s="1" t="s">
        <v>180</v>
      </c>
      <c r="E101" s="1" t="s">
        <v>181</v>
      </c>
      <c r="F101" s="1" t="s">
        <v>151</v>
      </c>
      <c r="G101" s="1" t="s">
        <v>182</v>
      </c>
      <c r="H101">
        <v>12</v>
      </c>
      <c r="I101" s="2">
        <v>15.85</v>
      </c>
      <c r="J101" s="3">
        <v>1.32</v>
      </c>
      <c r="K101"/>
    </row>
    <row r="102" spans="1:11" hidden="1" x14ac:dyDescent="0.25">
      <c r="A102" s="1"/>
      <c r="B102">
        <v>62382</v>
      </c>
      <c r="C102" s="1" t="s">
        <v>10</v>
      </c>
      <c r="D102" s="1" t="s">
        <v>180</v>
      </c>
      <c r="E102" s="1" t="s">
        <v>181</v>
      </c>
      <c r="F102" s="1" t="s">
        <v>183</v>
      </c>
      <c r="G102" s="1" t="s">
        <v>182</v>
      </c>
      <c r="H102">
        <v>8</v>
      </c>
      <c r="I102" s="2">
        <v>17.809999999999999</v>
      </c>
      <c r="J102" s="3">
        <v>2.23</v>
      </c>
      <c r="K102"/>
    </row>
    <row r="103" spans="1:11" hidden="1" x14ac:dyDescent="0.25">
      <c r="A103" s="1"/>
      <c r="B103">
        <v>21065</v>
      </c>
      <c r="C103" s="1" t="s">
        <v>10</v>
      </c>
      <c r="D103" s="1" t="s">
        <v>180</v>
      </c>
      <c r="E103" s="1" t="s">
        <v>184</v>
      </c>
      <c r="F103" s="1" t="s">
        <v>186</v>
      </c>
      <c r="G103" s="1" t="s">
        <v>185</v>
      </c>
      <c r="H103">
        <v>96</v>
      </c>
      <c r="I103" s="2">
        <v>77.13</v>
      </c>
      <c r="J103" s="3">
        <v>0.8</v>
      </c>
      <c r="K103"/>
    </row>
    <row r="104" spans="1:11" hidden="1" x14ac:dyDescent="0.25">
      <c r="A104" s="1"/>
      <c r="B104">
        <v>21067</v>
      </c>
      <c r="C104" s="1" t="s">
        <v>10</v>
      </c>
      <c r="D104" s="1" t="s">
        <v>180</v>
      </c>
      <c r="E104" s="1" t="s">
        <v>184</v>
      </c>
      <c r="F104" s="1" t="s">
        <v>186</v>
      </c>
      <c r="G104" s="1" t="s">
        <v>187</v>
      </c>
      <c r="H104">
        <v>72</v>
      </c>
      <c r="I104" s="2">
        <v>75.260000000000005</v>
      </c>
      <c r="J104" s="3">
        <v>1.05</v>
      </c>
      <c r="K104"/>
    </row>
    <row r="105" spans="1:11" hidden="1" x14ac:dyDescent="0.25">
      <c r="A105" s="1"/>
      <c r="B105">
        <v>21066</v>
      </c>
      <c r="C105" s="1" t="s">
        <v>10</v>
      </c>
      <c r="D105" s="1" t="s">
        <v>180</v>
      </c>
      <c r="E105" s="1" t="s">
        <v>184</v>
      </c>
      <c r="F105" s="1" t="s">
        <v>186</v>
      </c>
      <c r="G105" s="1" t="s">
        <v>188</v>
      </c>
      <c r="H105">
        <v>72</v>
      </c>
      <c r="I105" s="2">
        <v>86.26</v>
      </c>
      <c r="J105" s="3">
        <v>1.2</v>
      </c>
      <c r="K105"/>
    </row>
    <row r="106" spans="1:11" hidden="1" x14ac:dyDescent="0.25">
      <c r="A106" s="1"/>
      <c r="B106">
        <v>21142</v>
      </c>
      <c r="C106" s="1" t="s">
        <v>10</v>
      </c>
      <c r="D106" s="1" t="s">
        <v>180</v>
      </c>
      <c r="E106" s="1" t="s">
        <v>184</v>
      </c>
      <c r="F106" s="1" t="s">
        <v>190</v>
      </c>
      <c r="G106" s="1" t="s">
        <v>189</v>
      </c>
      <c r="H106">
        <v>12</v>
      </c>
      <c r="I106" s="2">
        <v>13.62</v>
      </c>
      <c r="J106" s="3">
        <v>1.1399999999999999</v>
      </c>
      <c r="K106"/>
    </row>
    <row r="107" spans="1:11" hidden="1" x14ac:dyDescent="0.25">
      <c r="A107" s="1"/>
      <c r="B107">
        <v>21135</v>
      </c>
      <c r="C107" s="1" t="s">
        <v>10</v>
      </c>
      <c r="D107" s="1" t="s">
        <v>180</v>
      </c>
      <c r="E107" s="1" t="s">
        <v>184</v>
      </c>
      <c r="F107" s="1" t="s">
        <v>186</v>
      </c>
      <c r="G107" s="1" t="s">
        <v>191</v>
      </c>
      <c r="H107">
        <v>12</v>
      </c>
      <c r="I107" s="2">
        <v>9.64</v>
      </c>
      <c r="J107" s="3">
        <v>0.8</v>
      </c>
      <c r="K107"/>
    </row>
    <row r="108" spans="1:11" hidden="1" x14ac:dyDescent="0.25">
      <c r="A108" s="1"/>
      <c r="B108">
        <v>21141</v>
      </c>
      <c r="C108" s="1" t="s">
        <v>10</v>
      </c>
      <c r="D108" s="1" t="s">
        <v>180</v>
      </c>
      <c r="E108" s="1" t="s">
        <v>184</v>
      </c>
      <c r="F108" s="1" t="s">
        <v>186</v>
      </c>
      <c r="G108" s="1" t="s">
        <v>192</v>
      </c>
      <c r="H108">
        <v>12</v>
      </c>
      <c r="I108" s="2">
        <v>12.54</v>
      </c>
      <c r="J108" s="3">
        <v>1.04</v>
      </c>
      <c r="K108"/>
    </row>
    <row r="109" spans="1:11" hidden="1" x14ac:dyDescent="0.25">
      <c r="A109" s="1"/>
      <c r="B109">
        <v>21143</v>
      </c>
      <c r="C109" s="1" t="s">
        <v>10</v>
      </c>
      <c r="D109" s="1" t="s">
        <v>180</v>
      </c>
      <c r="E109" s="1" t="s">
        <v>184</v>
      </c>
      <c r="F109" s="1" t="s">
        <v>186</v>
      </c>
      <c r="G109" s="1" t="s">
        <v>193</v>
      </c>
      <c r="H109">
        <v>12</v>
      </c>
      <c r="I109" s="2">
        <v>14.38</v>
      </c>
      <c r="J109" s="3">
        <v>1.2</v>
      </c>
      <c r="K109"/>
    </row>
    <row r="110" spans="1:11" hidden="1" x14ac:dyDescent="0.25">
      <c r="A110" s="1"/>
      <c r="B110">
        <v>1116</v>
      </c>
      <c r="C110" s="1" t="s">
        <v>10</v>
      </c>
      <c r="D110" s="1" t="s">
        <v>180</v>
      </c>
      <c r="E110" s="1" t="s">
        <v>184</v>
      </c>
      <c r="F110" s="1" t="s">
        <v>65</v>
      </c>
      <c r="G110" s="1" t="s">
        <v>194</v>
      </c>
      <c r="H110">
        <v>12</v>
      </c>
      <c r="I110" s="2">
        <v>26.76</v>
      </c>
      <c r="J110" s="3">
        <v>2.23</v>
      </c>
      <c r="K110"/>
    </row>
    <row r="111" spans="1:11" hidden="1" x14ac:dyDescent="0.25">
      <c r="A111" s="1"/>
      <c r="B111">
        <v>15446</v>
      </c>
      <c r="C111" s="1" t="s">
        <v>10</v>
      </c>
      <c r="D111" s="1" t="s">
        <v>180</v>
      </c>
      <c r="E111" s="1" t="s">
        <v>195</v>
      </c>
      <c r="F111" s="1" t="s">
        <v>70</v>
      </c>
      <c r="G111" s="1" t="s">
        <v>196</v>
      </c>
      <c r="H111">
        <v>6</v>
      </c>
      <c r="I111" s="2">
        <v>13.22</v>
      </c>
      <c r="J111" s="3">
        <v>2.2000000000000002</v>
      </c>
      <c r="K111"/>
    </row>
    <row r="112" spans="1:11" hidden="1" x14ac:dyDescent="0.25">
      <c r="A112" s="1"/>
      <c r="B112">
        <v>14105</v>
      </c>
      <c r="C112" s="1" t="s">
        <v>10</v>
      </c>
      <c r="D112" s="1" t="s">
        <v>180</v>
      </c>
      <c r="E112" s="1" t="s">
        <v>195</v>
      </c>
      <c r="F112" s="1" t="s">
        <v>70</v>
      </c>
      <c r="G112" s="1" t="s">
        <v>197</v>
      </c>
      <c r="H112">
        <v>6</v>
      </c>
      <c r="I112" s="2">
        <v>13.22</v>
      </c>
      <c r="J112" s="3">
        <v>2.2000000000000002</v>
      </c>
      <c r="K112"/>
    </row>
    <row r="113" spans="1:11" hidden="1" x14ac:dyDescent="0.25">
      <c r="A113" s="1"/>
      <c r="B113">
        <v>15445</v>
      </c>
      <c r="C113" s="1" t="s">
        <v>10</v>
      </c>
      <c r="D113" s="1" t="s">
        <v>180</v>
      </c>
      <c r="E113" s="1" t="s">
        <v>195</v>
      </c>
      <c r="F113" s="1" t="s">
        <v>70</v>
      </c>
      <c r="G113" s="1" t="s">
        <v>198</v>
      </c>
      <c r="H113">
        <v>6</v>
      </c>
      <c r="I113" s="2">
        <v>13.22</v>
      </c>
      <c r="J113" s="3">
        <v>2.2000000000000002</v>
      </c>
      <c r="K113"/>
    </row>
    <row r="114" spans="1:11" hidden="1" x14ac:dyDescent="0.25">
      <c r="A114" s="1"/>
      <c r="B114">
        <v>15447</v>
      </c>
      <c r="C114" s="1" t="s">
        <v>10</v>
      </c>
      <c r="D114" s="1" t="s">
        <v>180</v>
      </c>
      <c r="E114" s="1" t="s">
        <v>195</v>
      </c>
      <c r="F114" s="1" t="s">
        <v>70</v>
      </c>
      <c r="G114" s="1" t="s">
        <v>199</v>
      </c>
      <c r="H114">
        <v>6</v>
      </c>
      <c r="I114" s="2">
        <v>15.68</v>
      </c>
      <c r="J114" s="3">
        <v>2.61</v>
      </c>
      <c r="K114"/>
    </row>
    <row r="115" spans="1:11" hidden="1" x14ac:dyDescent="0.25">
      <c r="A115" s="1"/>
      <c r="B115">
        <v>21118</v>
      </c>
      <c r="C115" s="1" t="s">
        <v>10</v>
      </c>
      <c r="D115" s="1" t="s">
        <v>180</v>
      </c>
      <c r="E115" s="1" t="s">
        <v>200</v>
      </c>
      <c r="F115" s="1" t="s">
        <v>202</v>
      </c>
      <c r="G115" s="1" t="s">
        <v>201</v>
      </c>
      <c r="H115">
        <v>24</v>
      </c>
      <c r="I115" s="2">
        <v>9.56</v>
      </c>
      <c r="J115" s="3">
        <v>0.4</v>
      </c>
      <c r="K115"/>
    </row>
    <row r="116" spans="1:11" hidden="1" x14ac:dyDescent="0.25">
      <c r="A116" s="1"/>
      <c r="B116">
        <v>21125</v>
      </c>
      <c r="C116" s="1" t="s">
        <v>10</v>
      </c>
      <c r="D116" s="1" t="s">
        <v>180</v>
      </c>
      <c r="E116" s="1" t="s">
        <v>200</v>
      </c>
      <c r="F116" s="1" t="s">
        <v>202</v>
      </c>
      <c r="G116" s="1" t="s">
        <v>203</v>
      </c>
      <c r="H116">
        <v>24</v>
      </c>
      <c r="I116" s="2">
        <v>9.56</v>
      </c>
      <c r="J116" s="3">
        <v>0.4</v>
      </c>
      <c r="K116"/>
    </row>
    <row r="117" spans="1:11" hidden="1" x14ac:dyDescent="0.25">
      <c r="A117" s="1"/>
      <c r="B117">
        <v>21124</v>
      </c>
      <c r="C117" s="1" t="s">
        <v>10</v>
      </c>
      <c r="D117" s="1" t="s">
        <v>180</v>
      </c>
      <c r="E117" s="1" t="s">
        <v>200</v>
      </c>
      <c r="F117" s="1" t="s">
        <v>202</v>
      </c>
      <c r="G117" s="1" t="s">
        <v>204</v>
      </c>
      <c r="H117">
        <v>24</v>
      </c>
      <c r="I117" s="2">
        <v>9.56</v>
      </c>
      <c r="J117" s="3">
        <v>0.4</v>
      </c>
      <c r="K117"/>
    </row>
    <row r="118" spans="1:11" hidden="1" x14ac:dyDescent="0.25">
      <c r="A118" s="1"/>
      <c r="B118">
        <v>21119</v>
      </c>
      <c r="C118" s="1" t="s">
        <v>10</v>
      </c>
      <c r="D118" s="1" t="s">
        <v>180</v>
      </c>
      <c r="E118" s="1" t="s">
        <v>200</v>
      </c>
      <c r="F118" s="1" t="s">
        <v>202</v>
      </c>
      <c r="G118" s="1" t="s">
        <v>205</v>
      </c>
      <c r="H118">
        <v>24</v>
      </c>
      <c r="I118" s="2">
        <v>9.56</v>
      </c>
      <c r="J118" s="3">
        <v>0.4</v>
      </c>
      <c r="K118"/>
    </row>
    <row r="119" spans="1:11" hidden="1" x14ac:dyDescent="0.25">
      <c r="A119" s="1"/>
      <c r="B119">
        <v>21117</v>
      </c>
      <c r="C119" s="1" t="s">
        <v>10</v>
      </c>
      <c r="D119" s="1" t="s">
        <v>180</v>
      </c>
      <c r="E119" s="1" t="s">
        <v>200</v>
      </c>
      <c r="F119" s="1" t="s">
        <v>202</v>
      </c>
      <c r="G119" s="1" t="s">
        <v>206</v>
      </c>
      <c r="H119">
        <v>24</v>
      </c>
      <c r="I119" s="2">
        <v>9.56</v>
      </c>
      <c r="J119" s="3">
        <v>0.4</v>
      </c>
      <c r="K119"/>
    </row>
    <row r="120" spans="1:11" hidden="1" x14ac:dyDescent="0.25">
      <c r="A120" s="1"/>
      <c r="B120">
        <v>21110</v>
      </c>
      <c r="C120" s="1" t="s">
        <v>10</v>
      </c>
      <c r="D120" s="1" t="s">
        <v>180</v>
      </c>
      <c r="E120" s="1" t="s">
        <v>207</v>
      </c>
      <c r="F120" s="1" t="s">
        <v>209</v>
      </c>
      <c r="G120" s="1" t="s">
        <v>208</v>
      </c>
      <c r="H120">
        <v>24</v>
      </c>
      <c r="I120" s="2">
        <v>11.64</v>
      </c>
      <c r="J120" s="3">
        <v>0.48</v>
      </c>
      <c r="K120"/>
    </row>
    <row r="121" spans="1:11" hidden="1" x14ac:dyDescent="0.25">
      <c r="A121" s="1"/>
      <c r="B121">
        <v>21129</v>
      </c>
      <c r="C121" s="1" t="s">
        <v>10</v>
      </c>
      <c r="D121" s="1" t="s">
        <v>180</v>
      </c>
      <c r="E121" s="1" t="s">
        <v>207</v>
      </c>
      <c r="F121" s="1" t="s">
        <v>209</v>
      </c>
      <c r="G121" s="1" t="s">
        <v>210</v>
      </c>
      <c r="H121">
        <v>24</v>
      </c>
      <c r="I121" s="2">
        <v>11.64</v>
      </c>
      <c r="J121" s="3">
        <v>0.48</v>
      </c>
      <c r="K121"/>
    </row>
    <row r="122" spans="1:11" hidden="1" x14ac:dyDescent="0.25">
      <c r="A122" s="1"/>
      <c r="B122">
        <v>21145</v>
      </c>
      <c r="C122" s="1" t="s">
        <v>10</v>
      </c>
      <c r="D122" s="1" t="s">
        <v>180</v>
      </c>
      <c r="E122" s="1" t="s">
        <v>207</v>
      </c>
      <c r="F122" s="1" t="s">
        <v>212</v>
      </c>
      <c r="G122" s="1" t="s">
        <v>211</v>
      </c>
      <c r="H122">
        <v>24</v>
      </c>
      <c r="I122" s="2">
        <v>11.64</v>
      </c>
      <c r="J122" s="3">
        <v>0.48</v>
      </c>
      <c r="K122"/>
    </row>
    <row r="123" spans="1:11" hidden="1" x14ac:dyDescent="0.25">
      <c r="A123" s="1"/>
      <c r="B123">
        <v>21114</v>
      </c>
      <c r="C123" s="1" t="s">
        <v>10</v>
      </c>
      <c r="D123" s="1" t="s">
        <v>180</v>
      </c>
      <c r="E123" s="1" t="s">
        <v>207</v>
      </c>
      <c r="F123" s="1" t="s">
        <v>214</v>
      </c>
      <c r="G123" s="1" t="s">
        <v>213</v>
      </c>
      <c r="H123">
        <v>24</v>
      </c>
      <c r="I123" s="2">
        <v>18.53</v>
      </c>
      <c r="J123" s="3">
        <v>0.77</v>
      </c>
      <c r="K123"/>
    </row>
    <row r="124" spans="1:11" hidden="1" x14ac:dyDescent="0.25">
      <c r="A124" s="1"/>
      <c r="B124">
        <v>21146</v>
      </c>
      <c r="C124" s="1" t="s">
        <v>10</v>
      </c>
      <c r="D124" s="1" t="s">
        <v>180</v>
      </c>
      <c r="E124" s="1" t="s">
        <v>207</v>
      </c>
      <c r="F124" s="1" t="s">
        <v>209</v>
      </c>
      <c r="G124" s="1" t="s">
        <v>215</v>
      </c>
      <c r="H124">
        <v>24</v>
      </c>
      <c r="I124" s="2">
        <v>11.64</v>
      </c>
      <c r="J124" s="3">
        <v>0.48</v>
      </c>
      <c r="K124"/>
    </row>
    <row r="125" spans="1:11" hidden="1" x14ac:dyDescent="0.25">
      <c r="A125" s="1"/>
      <c r="B125">
        <v>21144</v>
      </c>
      <c r="C125" s="1" t="s">
        <v>10</v>
      </c>
      <c r="D125" s="1" t="s">
        <v>180</v>
      </c>
      <c r="E125" s="1" t="s">
        <v>207</v>
      </c>
      <c r="F125" s="1" t="s">
        <v>209</v>
      </c>
      <c r="G125" s="1" t="s">
        <v>216</v>
      </c>
      <c r="H125">
        <v>24</v>
      </c>
      <c r="I125" s="2">
        <v>11.64</v>
      </c>
      <c r="J125" s="3">
        <v>0.48</v>
      </c>
      <c r="K125"/>
    </row>
    <row r="126" spans="1:11" hidden="1" x14ac:dyDescent="0.25">
      <c r="A126" s="1"/>
      <c r="B126">
        <v>21128</v>
      </c>
      <c r="C126" s="1" t="s">
        <v>10</v>
      </c>
      <c r="D126" s="1" t="s">
        <v>180</v>
      </c>
      <c r="E126" s="1" t="s">
        <v>207</v>
      </c>
      <c r="F126" s="1" t="s">
        <v>218</v>
      </c>
      <c r="G126" s="1" t="s">
        <v>217</v>
      </c>
      <c r="H126">
        <v>24</v>
      </c>
      <c r="I126" s="2">
        <v>10.98</v>
      </c>
      <c r="J126" s="3">
        <v>0.46</v>
      </c>
      <c r="K126"/>
    </row>
    <row r="127" spans="1:11" hidden="1" x14ac:dyDescent="0.25">
      <c r="A127" s="1"/>
      <c r="B127">
        <v>21111</v>
      </c>
      <c r="C127" s="1" t="s">
        <v>10</v>
      </c>
      <c r="D127" s="1" t="s">
        <v>180</v>
      </c>
      <c r="E127" s="1" t="s">
        <v>207</v>
      </c>
      <c r="F127" s="1" t="s">
        <v>220</v>
      </c>
      <c r="G127" s="1" t="s">
        <v>219</v>
      </c>
      <c r="H127">
        <v>24</v>
      </c>
      <c r="I127" s="2">
        <v>18.53</v>
      </c>
      <c r="J127" s="3">
        <v>0.77</v>
      </c>
      <c r="K127"/>
    </row>
    <row r="128" spans="1:11" hidden="1" x14ac:dyDescent="0.25">
      <c r="A128" s="1"/>
      <c r="B128">
        <v>63070</v>
      </c>
      <c r="C128" s="1" t="s">
        <v>10</v>
      </c>
      <c r="D128" s="1" t="s">
        <v>221</v>
      </c>
      <c r="E128" s="1" t="s">
        <v>71</v>
      </c>
      <c r="F128" s="1" t="s">
        <v>21</v>
      </c>
      <c r="G128" s="1" t="s">
        <v>222</v>
      </c>
      <c r="H128">
        <v>12</v>
      </c>
      <c r="I128" s="2">
        <v>13.22</v>
      </c>
      <c r="J128" s="3">
        <v>1.1000000000000001</v>
      </c>
      <c r="K128"/>
    </row>
    <row r="129" spans="1:11" hidden="1" x14ac:dyDescent="0.25">
      <c r="A129" s="1"/>
      <c r="B129">
        <v>63185</v>
      </c>
      <c r="C129" s="1" t="s">
        <v>10</v>
      </c>
      <c r="D129" s="1" t="s">
        <v>221</v>
      </c>
      <c r="E129" s="1" t="s">
        <v>71</v>
      </c>
      <c r="F129" s="1" t="s">
        <v>21</v>
      </c>
      <c r="G129" s="1" t="s">
        <v>223</v>
      </c>
      <c r="H129">
        <v>12</v>
      </c>
      <c r="I129" s="2">
        <v>13.22</v>
      </c>
      <c r="J129" s="3">
        <v>1.1000000000000001</v>
      </c>
      <c r="K129"/>
    </row>
    <row r="130" spans="1:11" hidden="1" x14ac:dyDescent="0.25">
      <c r="A130" s="1"/>
      <c r="B130">
        <v>63267</v>
      </c>
      <c r="C130" s="1" t="s">
        <v>10</v>
      </c>
      <c r="D130" s="1" t="s">
        <v>221</v>
      </c>
      <c r="E130" s="1" t="s">
        <v>71</v>
      </c>
      <c r="F130" s="1" t="s">
        <v>21</v>
      </c>
      <c r="G130" s="1" t="s">
        <v>224</v>
      </c>
      <c r="H130">
        <v>12</v>
      </c>
      <c r="I130" s="2">
        <v>13.22</v>
      </c>
      <c r="J130" s="3">
        <v>1.1000000000000001</v>
      </c>
      <c r="K130"/>
    </row>
    <row r="131" spans="1:11" hidden="1" x14ac:dyDescent="0.25">
      <c r="A131" s="1"/>
      <c r="B131">
        <v>63229</v>
      </c>
      <c r="C131" s="1" t="s">
        <v>10</v>
      </c>
      <c r="D131" s="1" t="s">
        <v>221</v>
      </c>
      <c r="E131" s="1" t="s">
        <v>225</v>
      </c>
      <c r="F131" s="1" t="s">
        <v>70</v>
      </c>
      <c r="G131" s="1" t="s">
        <v>226</v>
      </c>
      <c r="H131">
        <v>12</v>
      </c>
      <c r="I131" s="2">
        <v>14.36</v>
      </c>
      <c r="J131" s="3">
        <v>1.2</v>
      </c>
      <c r="K131"/>
    </row>
    <row r="132" spans="1:11" hidden="1" x14ac:dyDescent="0.25">
      <c r="A132" s="1"/>
      <c r="B132">
        <v>63235</v>
      </c>
      <c r="C132" s="1" t="s">
        <v>10</v>
      </c>
      <c r="D132" s="1" t="s">
        <v>221</v>
      </c>
      <c r="E132" s="1" t="s">
        <v>225</v>
      </c>
      <c r="F132" s="1" t="s">
        <v>70</v>
      </c>
      <c r="G132" s="1" t="s">
        <v>227</v>
      </c>
      <c r="H132">
        <v>12</v>
      </c>
      <c r="I132" s="2">
        <v>22.2</v>
      </c>
      <c r="J132" s="3">
        <v>1.85</v>
      </c>
      <c r="K132"/>
    </row>
    <row r="133" spans="1:11" hidden="1" x14ac:dyDescent="0.25">
      <c r="A133" s="1"/>
      <c r="B133">
        <v>63231</v>
      </c>
      <c r="C133" s="1" t="s">
        <v>10</v>
      </c>
      <c r="D133" s="1" t="s">
        <v>221</v>
      </c>
      <c r="E133" s="1" t="s">
        <v>225</v>
      </c>
      <c r="F133" s="1" t="s">
        <v>151</v>
      </c>
      <c r="G133" s="1" t="s">
        <v>228</v>
      </c>
      <c r="H133">
        <v>12</v>
      </c>
      <c r="I133" s="2">
        <v>22.22</v>
      </c>
      <c r="J133" s="3">
        <v>1.85</v>
      </c>
      <c r="K133"/>
    </row>
    <row r="134" spans="1:11" hidden="1" x14ac:dyDescent="0.25">
      <c r="A134" s="1"/>
      <c r="B134">
        <v>63219</v>
      </c>
      <c r="C134" s="1" t="s">
        <v>10</v>
      </c>
      <c r="D134" s="1" t="s">
        <v>221</v>
      </c>
      <c r="E134" s="1" t="s">
        <v>225</v>
      </c>
      <c r="F134" s="1" t="s">
        <v>70</v>
      </c>
      <c r="G134" s="1" t="s">
        <v>229</v>
      </c>
      <c r="H134">
        <v>12</v>
      </c>
      <c r="I134" s="2">
        <v>18.97</v>
      </c>
      <c r="J134" s="3">
        <v>1.58</v>
      </c>
      <c r="K134"/>
    </row>
    <row r="135" spans="1:11" hidden="1" x14ac:dyDescent="0.25">
      <c r="A135" s="1"/>
      <c r="B135">
        <v>63918</v>
      </c>
      <c r="C135" s="1" t="s">
        <v>10</v>
      </c>
      <c r="D135" s="1" t="s">
        <v>221</v>
      </c>
      <c r="E135" s="1" t="s">
        <v>225</v>
      </c>
      <c r="F135" s="1" t="s">
        <v>90</v>
      </c>
      <c r="G135" s="1" t="s">
        <v>230</v>
      </c>
      <c r="H135">
        <v>12</v>
      </c>
      <c r="I135" s="2">
        <v>25.48</v>
      </c>
      <c r="J135" s="3">
        <v>2.12</v>
      </c>
      <c r="K135"/>
    </row>
    <row r="136" spans="1:11" hidden="1" x14ac:dyDescent="0.25">
      <c r="A136" s="1"/>
      <c r="B136">
        <v>63681</v>
      </c>
      <c r="C136" s="1" t="s">
        <v>10</v>
      </c>
      <c r="D136" s="1" t="s">
        <v>221</v>
      </c>
      <c r="E136" s="1" t="s">
        <v>231</v>
      </c>
      <c r="F136" s="1" t="s">
        <v>233</v>
      </c>
      <c r="G136" s="1" t="s">
        <v>232</v>
      </c>
      <c r="H136">
        <v>12</v>
      </c>
      <c r="I136" s="2">
        <v>17.920000000000002</v>
      </c>
      <c r="J136" s="3">
        <v>1.49</v>
      </c>
      <c r="K136"/>
    </row>
    <row r="137" spans="1:11" hidden="1" x14ac:dyDescent="0.25">
      <c r="A137" s="1"/>
      <c r="B137">
        <v>60418</v>
      </c>
      <c r="C137" s="1" t="s">
        <v>10</v>
      </c>
      <c r="D137" s="1" t="s">
        <v>234</v>
      </c>
      <c r="E137" s="1" t="s">
        <v>234</v>
      </c>
      <c r="F137" s="1" t="s">
        <v>31</v>
      </c>
      <c r="G137" s="1" t="s">
        <v>235</v>
      </c>
      <c r="H137">
        <v>12</v>
      </c>
      <c r="I137" s="2">
        <v>7.81</v>
      </c>
      <c r="J137" s="3">
        <v>0.65</v>
      </c>
      <c r="K137"/>
    </row>
    <row r="138" spans="1:11" hidden="1" x14ac:dyDescent="0.25">
      <c r="A138" s="1"/>
      <c r="B138">
        <v>19309</v>
      </c>
      <c r="C138" s="1" t="s">
        <v>10</v>
      </c>
      <c r="D138" s="1" t="s">
        <v>234</v>
      </c>
      <c r="E138" s="1" t="s">
        <v>68</v>
      </c>
      <c r="F138" s="1" t="s">
        <v>237</v>
      </c>
      <c r="G138" s="1" t="s">
        <v>236</v>
      </c>
      <c r="H138">
        <v>24</v>
      </c>
      <c r="I138" s="2">
        <v>17.38</v>
      </c>
      <c r="J138" s="3">
        <v>0.72</v>
      </c>
      <c r="K138"/>
    </row>
    <row r="139" spans="1:11" hidden="1" x14ac:dyDescent="0.25">
      <c r="A139" s="1"/>
      <c r="B139">
        <v>20906</v>
      </c>
      <c r="C139" s="1" t="s">
        <v>10</v>
      </c>
      <c r="D139" s="1" t="s">
        <v>234</v>
      </c>
      <c r="E139" s="1" t="s">
        <v>68</v>
      </c>
      <c r="F139" s="1" t="s">
        <v>21</v>
      </c>
      <c r="G139" s="1" t="s">
        <v>238</v>
      </c>
      <c r="H139">
        <v>12</v>
      </c>
      <c r="I139" s="2">
        <v>15.46</v>
      </c>
      <c r="J139" s="3">
        <v>1.29</v>
      </c>
      <c r="K139"/>
    </row>
    <row r="140" spans="1:11" hidden="1" x14ac:dyDescent="0.25">
      <c r="A140" s="1"/>
      <c r="B140">
        <v>15437</v>
      </c>
      <c r="C140" s="1" t="s">
        <v>10</v>
      </c>
      <c r="D140" s="1" t="s">
        <v>234</v>
      </c>
      <c r="E140" s="1" t="s">
        <v>68</v>
      </c>
      <c r="F140" s="1" t="s">
        <v>240</v>
      </c>
      <c r="G140" s="1" t="s">
        <v>239</v>
      </c>
      <c r="H140">
        <v>12</v>
      </c>
      <c r="I140" s="2">
        <v>25.86</v>
      </c>
      <c r="J140" s="3">
        <v>2.16</v>
      </c>
      <c r="K140"/>
    </row>
    <row r="141" spans="1:11" hidden="1" x14ac:dyDescent="0.25">
      <c r="A141" s="1"/>
      <c r="B141">
        <v>15438</v>
      </c>
      <c r="C141" s="1" t="s">
        <v>10</v>
      </c>
      <c r="D141" s="1" t="s">
        <v>234</v>
      </c>
      <c r="E141" s="1" t="s">
        <v>68</v>
      </c>
      <c r="F141" s="1" t="s">
        <v>242</v>
      </c>
      <c r="G141" s="1" t="s">
        <v>241</v>
      </c>
      <c r="H141">
        <v>12</v>
      </c>
      <c r="I141" s="2">
        <v>15.48</v>
      </c>
      <c r="J141" s="3">
        <v>1.29</v>
      </c>
      <c r="K141"/>
    </row>
    <row r="142" spans="1:11" hidden="1" x14ac:dyDescent="0.25">
      <c r="A142" s="1"/>
      <c r="B142">
        <v>12537</v>
      </c>
      <c r="C142" s="1" t="s">
        <v>10</v>
      </c>
      <c r="D142" s="1" t="s">
        <v>234</v>
      </c>
      <c r="E142" s="1" t="s">
        <v>243</v>
      </c>
      <c r="F142" s="1" t="s">
        <v>151</v>
      </c>
      <c r="G142" s="1" t="s">
        <v>244</v>
      </c>
      <c r="H142">
        <v>12</v>
      </c>
      <c r="I142" s="2">
        <v>21.74</v>
      </c>
      <c r="J142" s="3">
        <v>1.81</v>
      </c>
      <c r="K142"/>
    </row>
    <row r="143" spans="1:11" hidden="1" x14ac:dyDescent="0.25">
      <c r="A143" s="1"/>
      <c r="B143">
        <v>12686</v>
      </c>
      <c r="C143" s="1" t="s">
        <v>10</v>
      </c>
      <c r="D143" s="1" t="s">
        <v>234</v>
      </c>
      <c r="E143" s="1" t="s">
        <v>243</v>
      </c>
      <c r="F143" s="1" t="s">
        <v>151</v>
      </c>
      <c r="G143" s="1" t="s">
        <v>245</v>
      </c>
      <c r="H143">
        <v>12</v>
      </c>
      <c r="I143" s="2">
        <v>21.37</v>
      </c>
      <c r="J143" s="3">
        <v>1.78</v>
      </c>
      <c r="K143"/>
    </row>
    <row r="144" spans="1:11" hidden="1" x14ac:dyDescent="0.25">
      <c r="A144" s="1"/>
      <c r="B144">
        <v>13088</v>
      </c>
      <c r="C144" s="1" t="s">
        <v>10</v>
      </c>
      <c r="D144" s="1" t="s">
        <v>234</v>
      </c>
      <c r="E144" s="1" t="s">
        <v>243</v>
      </c>
      <c r="F144" s="1" t="s">
        <v>233</v>
      </c>
      <c r="G144" s="1" t="s">
        <v>246</v>
      </c>
      <c r="H144">
        <v>12</v>
      </c>
      <c r="I144" s="2">
        <v>15.68</v>
      </c>
      <c r="J144" s="3">
        <v>1.31</v>
      </c>
      <c r="K144"/>
    </row>
    <row r="145" spans="1:11" hidden="1" x14ac:dyDescent="0.25">
      <c r="A145" s="1"/>
      <c r="B145">
        <v>13107</v>
      </c>
      <c r="C145" s="1" t="s">
        <v>10</v>
      </c>
      <c r="D145" s="1" t="s">
        <v>234</v>
      </c>
      <c r="E145" s="1" t="s">
        <v>243</v>
      </c>
      <c r="F145" s="1" t="s">
        <v>233</v>
      </c>
      <c r="G145" s="1" t="s">
        <v>247</v>
      </c>
      <c r="H145">
        <v>12</v>
      </c>
      <c r="I145" s="2">
        <v>15.77</v>
      </c>
      <c r="J145" s="3">
        <v>1.31</v>
      </c>
      <c r="K145"/>
    </row>
    <row r="146" spans="1:11" hidden="1" x14ac:dyDescent="0.25">
      <c r="A146" s="1"/>
      <c r="B146">
        <v>16351</v>
      </c>
      <c r="C146" s="1" t="s">
        <v>10</v>
      </c>
      <c r="D146" s="1" t="s">
        <v>234</v>
      </c>
      <c r="E146" s="1" t="s">
        <v>243</v>
      </c>
      <c r="F146" s="1" t="s">
        <v>70</v>
      </c>
      <c r="G146" s="1" t="s">
        <v>248</v>
      </c>
      <c r="H146">
        <v>12</v>
      </c>
      <c r="I146" s="2">
        <v>15.37</v>
      </c>
      <c r="J146" s="3">
        <v>1.28</v>
      </c>
      <c r="K146"/>
    </row>
    <row r="147" spans="1:11" hidden="1" x14ac:dyDescent="0.25">
      <c r="A147" s="1"/>
      <c r="B147">
        <v>16380</v>
      </c>
      <c r="C147" s="1" t="s">
        <v>10</v>
      </c>
      <c r="D147" s="1" t="s">
        <v>234</v>
      </c>
      <c r="E147" s="1" t="s">
        <v>243</v>
      </c>
      <c r="F147" s="1" t="s">
        <v>46</v>
      </c>
      <c r="G147" s="1" t="s">
        <v>249</v>
      </c>
      <c r="H147">
        <v>12</v>
      </c>
      <c r="I147" s="2">
        <v>23.55</v>
      </c>
      <c r="J147" s="3">
        <v>1.96</v>
      </c>
      <c r="K147"/>
    </row>
    <row r="148" spans="1:11" hidden="1" x14ac:dyDescent="0.25">
      <c r="A148" s="1"/>
      <c r="B148">
        <v>19308</v>
      </c>
      <c r="C148" s="1" t="s">
        <v>10</v>
      </c>
      <c r="D148" s="1" t="s">
        <v>234</v>
      </c>
      <c r="E148" s="1" t="s">
        <v>250</v>
      </c>
      <c r="F148" s="1" t="s">
        <v>19</v>
      </c>
      <c r="G148" s="1" t="s">
        <v>251</v>
      </c>
      <c r="H148">
        <v>12</v>
      </c>
      <c r="I148" s="2">
        <v>11.71</v>
      </c>
      <c r="J148" s="3">
        <v>0.98</v>
      </c>
      <c r="K148"/>
    </row>
    <row r="149" spans="1:11" hidden="1" x14ac:dyDescent="0.25">
      <c r="A149" s="1"/>
      <c r="B149">
        <v>9264</v>
      </c>
      <c r="C149" s="1" t="s">
        <v>10</v>
      </c>
      <c r="D149" s="1" t="s">
        <v>234</v>
      </c>
      <c r="E149" s="1" t="s">
        <v>250</v>
      </c>
      <c r="F149" s="1" t="s">
        <v>70</v>
      </c>
      <c r="G149" s="1" t="s">
        <v>252</v>
      </c>
      <c r="H149">
        <v>12</v>
      </c>
      <c r="I149" s="2">
        <v>15.47</v>
      </c>
      <c r="J149" s="3">
        <v>1.29</v>
      </c>
      <c r="K149"/>
    </row>
    <row r="150" spans="1:11" hidden="1" x14ac:dyDescent="0.25">
      <c r="A150" s="1"/>
      <c r="B150">
        <v>9249</v>
      </c>
      <c r="C150" s="1" t="s">
        <v>10</v>
      </c>
      <c r="D150" s="1" t="s">
        <v>234</v>
      </c>
      <c r="E150" s="1" t="s">
        <v>250</v>
      </c>
      <c r="F150" s="1" t="s">
        <v>70</v>
      </c>
      <c r="G150" s="1" t="s">
        <v>253</v>
      </c>
      <c r="H150">
        <v>12</v>
      </c>
      <c r="I150" s="2">
        <v>15.42</v>
      </c>
      <c r="J150" s="3">
        <v>1.28</v>
      </c>
      <c r="K150"/>
    </row>
    <row r="151" spans="1:11" hidden="1" x14ac:dyDescent="0.25">
      <c r="A151" s="1"/>
      <c r="B151">
        <v>9427</v>
      </c>
      <c r="C151" s="1" t="s">
        <v>10</v>
      </c>
      <c r="D151" s="1" t="s">
        <v>234</v>
      </c>
      <c r="E151" s="1" t="s">
        <v>250</v>
      </c>
      <c r="F151" s="1" t="s">
        <v>70</v>
      </c>
      <c r="G151" s="1" t="s">
        <v>254</v>
      </c>
      <c r="H151">
        <v>12</v>
      </c>
      <c r="I151" s="2">
        <v>25.91</v>
      </c>
      <c r="J151" s="3">
        <v>2.16</v>
      </c>
      <c r="K151"/>
    </row>
    <row r="152" spans="1:11" hidden="1" x14ac:dyDescent="0.25">
      <c r="A152" s="1"/>
      <c r="B152">
        <v>60112</v>
      </c>
      <c r="C152" s="1" t="s">
        <v>10</v>
      </c>
      <c r="D152" s="1" t="s">
        <v>234</v>
      </c>
      <c r="E152" s="1" t="s">
        <v>255</v>
      </c>
      <c r="F152" s="1" t="s">
        <v>59</v>
      </c>
      <c r="G152" s="1" t="s">
        <v>256</v>
      </c>
      <c r="H152">
        <v>12</v>
      </c>
      <c r="I152" s="2">
        <v>18.760000000000002</v>
      </c>
      <c r="J152" s="3">
        <v>1.56</v>
      </c>
      <c r="K152"/>
    </row>
    <row r="153" spans="1:11" hidden="1" x14ac:dyDescent="0.25">
      <c r="A153" s="1"/>
      <c r="B153">
        <v>60165</v>
      </c>
      <c r="C153" s="1" t="s">
        <v>10</v>
      </c>
      <c r="D153" s="1" t="s">
        <v>234</v>
      </c>
      <c r="E153" s="1" t="s">
        <v>255</v>
      </c>
      <c r="F153" s="1" t="s">
        <v>19</v>
      </c>
      <c r="G153" s="1" t="s">
        <v>257</v>
      </c>
      <c r="H153">
        <v>12</v>
      </c>
      <c r="I153" s="2">
        <v>10.71</v>
      </c>
      <c r="J153" s="3">
        <v>0.89</v>
      </c>
      <c r="K153"/>
    </row>
    <row r="154" spans="1:11" hidden="1" x14ac:dyDescent="0.25">
      <c r="A154" s="1"/>
      <c r="B154">
        <v>60485</v>
      </c>
      <c r="C154" s="1" t="s">
        <v>10</v>
      </c>
      <c r="D154" s="1" t="s">
        <v>234</v>
      </c>
      <c r="E154" s="1" t="s">
        <v>255</v>
      </c>
      <c r="F154" s="1" t="s">
        <v>59</v>
      </c>
      <c r="G154" s="1" t="s">
        <v>258</v>
      </c>
      <c r="H154">
        <v>12</v>
      </c>
      <c r="I154" s="2">
        <v>19.73</v>
      </c>
      <c r="J154" s="3">
        <v>1.64</v>
      </c>
      <c r="K154"/>
    </row>
    <row r="155" spans="1:11" hidden="1" x14ac:dyDescent="0.25">
      <c r="A155" s="1"/>
      <c r="B155">
        <v>60483</v>
      </c>
      <c r="C155" s="1" t="s">
        <v>10</v>
      </c>
      <c r="D155" s="1" t="s">
        <v>234</v>
      </c>
      <c r="E155" s="1" t="s">
        <v>255</v>
      </c>
      <c r="F155" s="1" t="s">
        <v>70</v>
      </c>
      <c r="G155" s="1" t="s">
        <v>259</v>
      </c>
      <c r="H155">
        <v>12</v>
      </c>
      <c r="I155" s="2">
        <v>13.36</v>
      </c>
      <c r="J155" s="3">
        <v>1.1100000000000001</v>
      </c>
      <c r="K155"/>
    </row>
    <row r="156" spans="1:11" hidden="1" x14ac:dyDescent="0.25">
      <c r="A156" s="1"/>
      <c r="B156">
        <v>60111</v>
      </c>
      <c r="C156" s="1" t="s">
        <v>10</v>
      </c>
      <c r="D156" s="1" t="s">
        <v>234</v>
      </c>
      <c r="E156" s="1" t="s">
        <v>255</v>
      </c>
      <c r="F156" s="1" t="s">
        <v>82</v>
      </c>
      <c r="G156" s="1" t="s">
        <v>260</v>
      </c>
      <c r="H156">
        <v>12</v>
      </c>
      <c r="I156" s="2">
        <v>15.86</v>
      </c>
      <c r="J156" s="3">
        <v>1.32</v>
      </c>
      <c r="K156"/>
    </row>
    <row r="157" spans="1:11" hidden="1" x14ac:dyDescent="0.25">
      <c r="A157" s="1"/>
      <c r="B157">
        <v>60189</v>
      </c>
      <c r="C157" s="1" t="s">
        <v>10</v>
      </c>
      <c r="D157" s="1" t="s">
        <v>234</v>
      </c>
      <c r="E157" s="1" t="s">
        <v>255</v>
      </c>
      <c r="F157" s="1" t="s">
        <v>70</v>
      </c>
      <c r="G157" s="1" t="s">
        <v>261</v>
      </c>
      <c r="H157">
        <v>12</v>
      </c>
      <c r="I157" s="2">
        <v>15.86</v>
      </c>
      <c r="J157" s="3">
        <v>1.32</v>
      </c>
      <c r="K157"/>
    </row>
    <row r="158" spans="1:11" hidden="1" x14ac:dyDescent="0.25">
      <c r="A158" s="1"/>
      <c r="B158">
        <v>62871</v>
      </c>
      <c r="C158" s="1" t="s">
        <v>10</v>
      </c>
      <c r="D158" s="1" t="s">
        <v>262</v>
      </c>
      <c r="E158" s="1" t="s">
        <v>263</v>
      </c>
      <c r="F158" s="1" t="s">
        <v>70</v>
      </c>
      <c r="G158" s="1" t="s">
        <v>264</v>
      </c>
      <c r="H158">
        <v>12</v>
      </c>
      <c r="I158" s="2">
        <v>13.53</v>
      </c>
      <c r="J158" s="3">
        <v>1.1299999999999999</v>
      </c>
      <c r="K158"/>
    </row>
    <row r="159" spans="1:11" hidden="1" x14ac:dyDescent="0.25">
      <c r="A159" s="1"/>
      <c r="B159">
        <v>63217</v>
      </c>
      <c r="C159" s="1" t="s">
        <v>10</v>
      </c>
      <c r="D159" s="1" t="s">
        <v>262</v>
      </c>
      <c r="E159" s="1" t="s">
        <v>263</v>
      </c>
      <c r="F159" s="1" t="s">
        <v>70</v>
      </c>
      <c r="G159" s="1" t="s">
        <v>265</v>
      </c>
      <c r="H159">
        <v>12</v>
      </c>
      <c r="I159" s="2">
        <v>13.3</v>
      </c>
      <c r="J159" s="3">
        <v>1.1100000000000001</v>
      </c>
      <c r="K159"/>
    </row>
    <row r="160" spans="1:11" hidden="1" x14ac:dyDescent="0.25">
      <c r="A160" s="1"/>
      <c r="B160">
        <v>7388</v>
      </c>
      <c r="C160" s="1" t="s">
        <v>10</v>
      </c>
      <c r="D160" s="1" t="s">
        <v>262</v>
      </c>
      <c r="E160" s="1" t="s">
        <v>263</v>
      </c>
      <c r="F160" s="1" t="s">
        <v>21</v>
      </c>
      <c r="G160" s="1" t="s">
        <v>266</v>
      </c>
      <c r="H160">
        <v>12</v>
      </c>
      <c r="I160" s="2">
        <v>20.2</v>
      </c>
      <c r="J160" s="3">
        <v>1.68</v>
      </c>
      <c r="K160"/>
    </row>
    <row r="161" spans="1:11" hidden="1" x14ac:dyDescent="0.25">
      <c r="A161" s="1"/>
      <c r="B161">
        <v>7374</v>
      </c>
      <c r="C161" s="1" t="s">
        <v>10</v>
      </c>
      <c r="D161" s="1" t="s">
        <v>262</v>
      </c>
      <c r="E161" s="1" t="s">
        <v>263</v>
      </c>
      <c r="F161" s="1" t="s">
        <v>70</v>
      </c>
      <c r="G161" s="1" t="s">
        <v>267</v>
      </c>
      <c r="H161">
        <v>12</v>
      </c>
      <c r="I161" s="2">
        <v>13.3</v>
      </c>
      <c r="J161" s="3">
        <v>1.1100000000000001</v>
      </c>
      <c r="K161"/>
    </row>
    <row r="162" spans="1:11" hidden="1" x14ac:dyDescent="0.25">
      <c r="A162" s="1"/>
      <c r="B162">
        <v>63824</v>
      </c>
      <c r="C162" s="1" t="s">
        <v>10</v>
      </c>
      <c r="D162" s="1" t="s">
        <v>262</v>
      </c>
      <c r="E162" s="1" t="s">
        <v>268</v>
      </c>
      <c r="F162" s="1" t="s">
        <v>270</v>
      </c>
      <c r="G162" s="1" t="s">
        <v>269</v>
      </c>
      <c r="H162">
        <v>12</v>
      </c>
      <c r="I162" s="2">
        <v>15.17</v>
      </c>
      <c r="J162" s="3">
        <v>1.26</v>
      </c>
      <c r="K162"/>
    </row>
    <row r="163" spans="1:11" hidden="1" x14ac:dyDescent="0.25">
      <c r="A163" s="1"/>
      <c r="B163">
        <v>22195</v>
      </c>
      <c r="C163" s="1" t="s">
        <v>10</v>
      </c>
      <c r="D163" s="1" t="s">
        <v>262</v>
      </c>
      <c r="E163" s="1" t="s">
        <v>268</v>
      </c>
      <c r="F163" s="1" t="s">
        <v>272</v>
      </c>
      <c r="G163" s="1" t="s">
        <v>271</v>
      </c>
      <c r="H163">
        <v>6</v>
      </c>
      <c r="I163" s="2">
        <v>15.46</v>
      </c>
      <c r="J163" s="3">
        <v>2.58</v>
      </c>
      <c r="K163"/>
    </row>
    <row r="164" spans="1:11" hidden="1" x14ac:dyDescent="0.25">
      <c r="A164" s="1"/>
      <c r="B164">
        <v>16395</v>
      </c>
      <c r="C164" s="1" t="s">
        <v>10</v>
      </c>
      <c r="D164" s="1" t="s">
        <v>273</v>
      </c>
      <c r="E164" s="1" t="s">
        <v>274</v>
      </c>
      <c r="F164" s="1" t="s">
        <v>14</v>
      </c>
      <c r="G164" s="1" t="s">
        <v>275</v>
      </c>
      <c r="H164">
        <v>12</v>
      </c>
      <c r="I164" s="2">
        <v>25</v>
      </c>
      <c r="J164" s="3">
        <v>2.08</v>
      </c>
      <c r="K164"/>
    </row>
    <row r="165" spans="1:11" hidden="1" x14ac:dyDescent="0.25">
      <c r="A165" s="1"/>
      <c r="B165">
        <v>16382</v>
      </c>
      <c r="C165" s="1" t="s">
        <v>10</v>
      </c>
      <c r="D165" s="1" t="s">
        <v>273</v>
      </c>
      <c r="E165" s="1" t="s">
        <v>274</v>
      </c>
      <c r="F165" s="1" t="s">
        <v>14</v>
      </c>
      <c r="G165" s="1" t="s">
        <v>276</v>
      </c>
      <c r="H165">
        <v>12</v>
      </c>
      <c r="I165" s="2">
        <v>25</v>
      </c>
      <c r="J165" s="3">
        <v>2.08</v>
      </c>
      <c r="K165"/>
    </row>
    <row r="166" spans="1:11" hidden="1" x14ac:dyDescent="0.25">
      <c r="A166" s="1"/>
      <c r="B166">
        <v>16394</v>
      </c>
      <c r="C166" s="1" t="s">
        <v>10</v>
      </c>
      <c r="D166" s="1" t="s">
        <v>273</v>
      </c>
      <c r="E166" s="1" t="s">
        <v>274</v>
      </c>
      <c r="F166" s="1" t="s">
        <v>14</v>
      </c>
      <c r="G166" s="1" t="s">
        <v>277</v>
      </c>
      <c r="H166">
        <v>12</v>
      </c>
      <c r="I166" s="2">
        <v>25</v>
      </c>
      <c r="J166" s="3">
        <v>2.08</v>
      </c>
      <c r="K166"/>
    </row>
    <row r="167" spans="1:11" hidden="1" x14ac:dyDescent="0.25">
      <c r="A167" s="1"/>
      <c r="B167">
        <v>63264</v>
      </c>
      <c r="C167" s="1" t="s">
        <v>10</v>
      </c>
      <c r="D167" s="1" t="s">
        <v>273</v>
      </c>
      <c r="E167" s="1" t="s">
        <v>278</v>
      </c>
      <c r="F167" s="1" t="s">
        <v>131</v>
      </c>
      <c r="G167" s="1" t="s">
        <v>279</v>
      </c>
      <c r="H167">
        <v>12</v>
      </c>
      <c r="I167" s="2">
        <v>19.850000000000001</v>
      </c>
      <c r="J167" s="3">
        <v>1.65</v>
      </c>
      <c r="K167"/>
    </row>
    <row r="168" spans="1:11" hidden="1" x14ac:dyDescent="0.25">
      <c r="A168" s="1"/>
      <c r="B168">
        <v>63270</v>
      </c>
      <c r="C168" s="1" t="s">
        <v>10</v>
      </c>
      <c r="D168" s="1" t="s">
        <v>273</v>
      </c>
      <c r="E168" s="1" t="s">
        <v>278</v>
      </c>
      <c r="F168" s="1" t="s">
        <v>131</v>
      </c>
      <c r="G168" s="1" t="s">
        <v>280</v>
      </c>
      <c r="H168">
        <v>12</v>
      </c>
      <c r="I168" s="2">
        <v>19.78</v>
      </c>
      <c r="J168" s="3">
        <v>1.65</v>
      </c>
      <c r="K168"/>
    </row>
    <row r="169" spans="1:11" hidden="1" x14ac:dyDescent="0.25">
      <c r="A169" s="1"/>
      <c r="B169">
        <v>63269</v>
      </c>
      <c r="C169" s="1" t="s">
        <v>10</v>
      </c>
      <c r="D169" s="1" t="s">
        <v>273</v>
      </c>
      <c r="E169" s="1" t="s">
        <v>278</v>
      </c>
      <c r="F169" s="1" t="s">
        <v>131</v>
      </c>
      <c r="G169" s="1" t="s">
        <v>281</v>
      </c>
      <c r="H169">
        <v>12</v>
      </c>
      <c r="I169" s="2">
        <v>14.97</v>
      </c>
      <c r="J169" s="3">
        <v>1.25</v>
      </c>
      <c r="K169"/>
    </row>
    <row r="170" spans="1:11" hidden="1" x14ac:dyDescent="0.25">
      <c r="A170" s="1"/>
      <c r="B170">
        <v>63265</v>
      </c>
      <c r="C170" s="1" t="s">
        <v>10</v>
      </c>
      <c r="D170" s="1" t="s">
        <v>273</v>
      </c>
      <c r="E170" s="1" t="s">
        <v>278</v>
      </c>
      <c r="F170" s="1" t="s">
        <v>131</v>
      </c>
      <c r="G170" s="1" t="s">
        <v>282</v>
      </c>
      <c r="H170">
        <v>12</v>
      </c>
      <c r="I170" s="2">
        <v>25.85</v>
      </c>
      <c r="J170" s="3">
        <v>2.15</v>
      </c>
      <c r="K170"/>
    </row>
    <row r="171" spans="1:11" hidden="1" x14ac:dyDescent="0.25">
      <c r="A171" s="1"/>
      <c r="B171">
        <v>63268</v>
      </c>
      <c r="C171" s="1" t="s">
        <v>10</v>
      </c>
      <c r="D171" s="1" t="s">
        <v>273</v>
      </c>
      <c r="E171" s="1" t="s">
        <v>278</v>
      </c>
      <c r="F171" s="1" t="s">
        <v>131</v>
      </c>
      <c r="G171" s="1" t="s">
        <v>283</v>
      </c>
      <c r="H171">
        <v>12</v>
      </c>
      <c r="I171" s="2">
        <v>23.8</v>
      </c>
      <c r="J171" s="3">
        <v>1.98</v>
      </c>
      <c r="K171"/>
    </row>
    <row r="172" spans="1:11" hidden="1" x14ac:dyDescent="0.25">
      <c r="A172" s="1"/>
      <c r="B172">
        <v>63541</v>
      </c>
      <c r="C172" s="1" t="s">
        <v>10</v>
      </c>
      <c r="D172" s="1" t="s">
        <v>273</v>
      </c>
      <c r="E172" s="1" t="s">
        <v>68</v>
      </c>
      <c r="F172" s="1" t="s">
        <v>285</v>
      </c>
      <c r="G172" s="1" t="s">
        <v>284</v>
      </c>
      <c r="H172">
        <v>36</v>
      </c>
      <c r="I172" s="2">
        <v>101.82</v>
      </c>
      <c r="J172" s="3">
        <v>2.83</v>
      </c>
      <c r="K172"/>
    </row>
    <row r="173" spans="1:11" hidden="1" x14ac:dyDescent="0.25">
      <c r="A173" s="1"/>
      <c r="B173">
        <v>63540</v>
      </c>
      <c r="C173" s="1" t="s">
        <v>10</v>
      </c>
      <c r="D173" s="1" t="s">
        <v>273</v>
      </c>
      <c r="E173" s="1" t="s">
        <v>68</v>
      </c>
      <c r="F173" s="1" t="s">
        <v>285</v>
      </c>
      <c r="G173" s="1" t="s">
        <v>286</v>
      </c>
      <c r="H173">
        <v>18</v>
      </c>
      <c r="I173" s="2">
        <v>51.07</v>
      </c>
      <c r="J173" s="3">
        <v>2.84</v>
      </c>
      <c r="K173"/>
    </row>
    <row r="174" spans="1:11" hidden="1" x14ac:dyDescent="0.25">
      <c r="A174" s="1"/>
      <c r="B174">
        <v>62234</v>
      </c>
      <c r="C174" s="1" t="s">
        <v>10</v>
      </c>
      <c r="D174" s="1" t="s">
        <v>273</v>
      </c>
      <c r="E174" s="1" t="s">
        <v>68</v>
      </c>
      <c r="F174" s="1" t="s">
        <v>70</v>
      </c>
      <c r="G174" s="1" t="s">
        <v>287</v>
      </c>
      <c r="H174">
        <v>30</v>
      </c>
      <c r="I174" s="2">
        <v>28.69</v>
      </c>
      <c r="J174" s="3">
        <v>0.96</v>
      </c>
      <c r="K174"/>
    </row>
    <row r="175" spans="1:11" hidden="1" x14ac:dyDescent="0.25">
      <c r="A175" s="1"/>
      <c r="B175">
        <v>63887</v>
      </c>
      <c r="C175" s="1" t="s">
        <v>10</v>
      </c>
      <c r="D175" s="1" t="s">
        <v>273</v>
      </c>
      <c r="E175" s="1" t="s">
        <v>68</v>
      </c>
      <c r="F175" s="1" t="s">
        <v>46</v>
      </c>
      <c r="G175" s="1" t="s">
        <v>288</v>
      </c>
      <c r="H175">
        <v>18</v>
      </c>
      <c r="I175" s="2">
        <v>17.600000000000001</v>
      </c>
      <c r="J175" s="3">
        <v>0.98</v>
      </c>
      <c r="K175"/>
    </row>
    <row r="176" spans="1:11" hidden="1" x14ac:dyDescent="0.25">
      <c r="A176" s="1"/>
      <c r="B176">
        <v>63889</v>
      </c>
      <c r="C176" s="1" t="s">
        <v>10</v>
      </c>
      <c r="D176" s="1" t="s">
        <v>273</v>
      </c>
      <c r="E176" s="1" t="s">
        <v>68</v>
      </c>
      <c r="F176" s="1" t="s">
        <v>290</v>
      </c>
      <c r="G176" s="1" t="s">
        <v>289</v>
      </c>
      <c r="H176">
        <v>6</v>
      </c>
      <c r="I176" s="2">
        <v>14.65</v>
      </c>
      <c r="J176" s="3">
        <v>2.44</v>
      </c>
      <c r="K176"/>
    </row>
    <row r="177" spans="1:11" hidden="1" x14ac:dyDescent="0.25">
      <c r="A177" s="1"/>
      <c r="B177">
        <v>19326</v>
      </c>
      <c r="C177" s="1" t="s">
        <v>10</v>
      </c>
      <c r="D177" s="1" t="s">
        <v>273</v>
      </c>
      <c r="E177" s="1" t="s">
        <v>291</v>
      </c>
      <c r="F177" s="1" t="s">
        <v>41</v>
      </c>
      <c r="G177" s="1" t="s">
        <v>292</v>
      </c>
      <c r="H177">
        <v>12</v>
      </c>
      <c r="I177" s="2">
        <v>29.36</v>
      </c>
      <c r="J177" s="3">
        <v>2.4500000000000002</v>
      </c>
      <c r="K177"/>
    </row>
    <row r="178" spans="1:11" hidden="1" x14ac:dyDescent="0.25">
      <c r="A178" s="1"/>
      <c r="B178">
        <v>63578</v>
      </c>
      <c r="C178" s="1" t="s">
        <v>10</v>
      </c>
      <c r="D178" s="1" t="s">
        <v>273</v>
      </c>
      <c r="E178" s="1" t="s">
        <v>291</v>
      </c>
      <c r="F178" s="1" t="s">
        <v>70</v>
      </c>
      <c r="G178" s="1" t="s">
        <v>293</v>
      </c>
      <c r="H178">
        <v>12</v>
      </c>
      <c r="I178" s="2">
        <v>22.03</v>
      </c>
      <c r="J178" s="3">
        <v>1.84</v>
      </c>
      <c r="K178"/>
    </row>
    <row r="179" spans="1:11" hidden="1" x14ac:dyDescent="0.25">
      <c r="A179" s="1"/>
      <c r="B179">
        <v>63576</v>
      </c>
      <c r="C179" s="1" t="s">
        <v>10</v>
      </c>
      <c r="D179" s="1" t="s">
        <v>273</v>
      </c>
      <c r="E179" s="1" t="s">
        <v>291</v>
      </c>
      <c r="F179" s="1" t="s">
        <v>295</v>
      </c>
      <c r="G179" s="1" t="s">
        <v>294</v>
      </c>
      <c r="H179">
        <v>12</v>
      </c>
      <c r="I179" s="2">
        <v>37.72</v>
      </c>
      <c r="J179" s="3">
        <v>3.14</v>
      </c>
      <c r="K179"/>
    </row>
    <row r="180" spans="1:11" hidden="1" x14ac:dyDescent="0.25">
      <c r="A180" s="1"/>
      <c r="B180">
        <v>63575</v>
      </c>
      <c r="C180" s="1" t="s">
        <v>10</v>
      </c>
      <c r="D180" s="1" t="s">
        <v>273</v>
      </c>
      <c r="E180" s="1" t="s">
        <v>291</v>
      </c>
      <c r="F180" s="1" t="s">
        <v>297</v>
      </c>
      <c r="G180" s="1" t="s">
        <v>296</v>
      </c>
      <c r="H180">
        <v>6</v>
      </c>
      <c r="I180" s="2">
        <v>26.79</v>
      </c>
      <c r="J180" s="3">
        <v>4.46</v>
      </c>
      <c r="K180"/>
    </row>
    <row r="181" spans="1:11" hidden="1" x14ac:dyDescent="0.25">
      <c r="A181" s="1"/>
      <c r="B181">
        <v>63640</v>
      </c>
      <c r="C181" s="1" t="s">
        <v>10</v>
      </c>
      <c r="D181" s="1" t="s">
        <v>273</v>
      </c>
      <c r="E181" s="1" t="s">
        <v>291</v>
      </c>
      <c r="F181" s="1" t="s">
        <v>70</v>
      </c>
      <c r="G181" s="1" t="s">
        <v>298</v>
      </c>
      <c r="H181">
        <v>12</v>
      </c>
      <c r="I181" s="2">
        <v>22.03</v>
      </c>
      <c r="J181" s="3">
        <v>1.84</v>
      </c>
      <c r="K181"/>
    </row>
    <row r="182" spans="1:11" hidden="1" x14ac:dyDescent="0.25">
      <c r="A182" s="1"/>
      <c r="B182">
        <v>63553</v>
      </c>
      <c r="C182" s="1" t="s">
        <v>10</v>
      </c>
      <c r="D182" s="1" t="s">
        <v>118</v>
      </c>
      <c r="E182" s="1" t="s">
        <v>118</v>
      </c>
      <c r="F182" s="1" t="s">
        <v>151</v>
      </c>
      <c r="G182" s="1" t="s">
        <v>299</v>
      </c>
      <c r="H182">
        <v>12</v>
      </c>
      <c r="I182" s="2">
        <v>20.14</v>
      </c>
      <c r="J182" s="3">
        <v>1.68</v>
      </c>
      <c r="K182"/>
    </row>
    <row r="183" spans="1:11" hidden="1" x14ac:dyDescent="0.25">
      <c r="A183" s="1"/>
      <c r="B183">
        <v>63557</v>
      </c>
      <c r="C183" s="1" t="s">
        <v>10</v>
      </c>
      <c r="D183" s="1" t="s">
        <v>118</v>
      </c>
      <c r="E183" s="1" t="s">
        <v>118</v>
      </c>
      <c r="F183" s="1" t="s">
        <v>151</v>
      </c>
      <c r="G183" s="1" t="s">
        <v>300</v>
      </c>
      <c r="H183">
        <v>12</v>
      </c>
      <c r="I183" s="2">
        <v>19.420000000000002</v>
      </c>
      <c r="J183" s="3">
        <v>1.62</v>
      </c>
      <c r="K183"/>
    </row>
    <row r="184" spans="1:11" hidden="1" x14ac:dyDescent="0.25">
      <c r="A184" s="1"/>
      <c r="B184">
        <v>63552</v>
      </c>
      <c r="C184" s="1" t="s">
        <v>10</v>
      </c>
      <c r="D184" s="1" t="s">
        <v>118</v>
      </c>
      <c r="E184" s="1" t="s">
        <v>118</v>
      </c>
      <c r="F184" s="1" t="s">
        <v>151</v>
      </c>
      <c r="G184" s="1" t="s">
        <v>301</v>
      </c>
      <c r="H184">
        <v>12</v>
      </c>
      <c r="I184" s="2">
        <v>20.14</v>
      </c>
      <c r="J184" s="3">
        <v>1.68</v>
      </c>
      <c r="K184"/>
    </row>
    <row r="185" spans="1:11" hidden="1" x14ac:dyDescent="0.25">
      <c r="A185" s="1"/>
      <c r="B185">
        <v>63893</v>
      </c>
      <c r="C185" s="1" t="s">
        <v>10</v>
      </c>
      <c r="D185" s="1" t="s">
        <v>118</v>
      </c>
      <c r="E185" s="1" t="s">
        <v>118</v>
      </c>
      <c r="F185" s="1" t="s">
        <v>21</v>
      </c>
      <c r="G185" s="1" t="s">
        <v>302</v>
      </c>
      <c r="H185">
        <v>12</v>
      </c>
      <c r="I185" s="2">
        <v>15.37</v>
      </c>
      <c r="J185" s="3">
        <v>1.28</v>
      </c>
      <c r="K185"/>
    </row>
    <row r="186" spans="1:11" hidden="1" x14ac:dyDescent="0.25">
      <c r="A186" s="1"/>
      <c r="B186">
        <v>60461</v>
      </c>
      <c r="C186" s="1" t="s">
        <v>303</v>
      </c>
      <c r="D186" s="1" t="s">
        <v>304</v>
      </c>
      <c r="E186" s="1" t="s">
        <v>305</v>
      </c>
      <c r="F186" s="1" t="s">
        <v>307</v>
      </c>
      <c r="G186" s="1" t="s">
        <v>306</v>
      </c>
      <c r="H186">
        <v>12</v>
      </c>
      <c r="I186" s="2">
        <v>7.81</v>
      </c>
      <c r="J186" s="3">
        <v>0.65</v>
      </c>
      <c r="K186"/>
    </row>
    <row r="187" spans="1:11" hidden="1" x14ac:dyDescent="0.25">
      <c r="A187" s="1"/>
      <c r="B187">
        <v>22841</v>
      </c>
      <c r="C187" s="1" t="s">
        <v>303</v>
      </c>
      <c r="D187" s="1" t="s">
        <v>304</v>
      </c>
      <c r="E187" s="1" t="s">
        <v>305</v>
      </c>
      <c r="F187" s="1" t="s">
        <v>202</v>
      </c>
      <c r="G187" s="1" t="s">
        <v>308</v>
      </c>
      <c r="H187">
        <v>12</v>
      </c>
      <c r="I187" s="2">
        <v>23.33</v>
      </c>
      <c r="J187" s="3">
        <v>1.94</v>
      </c>
      <c r="K187"/>
    </row>
    <row r="188" spans="1:11" hidden="1" x14ac:dyDescent="0.25">
      <c r="A188" s="1"/>
      <c r="B188">
        <v>22842</v>
      </c>
      <c r="C188" s="1" t="s">
        <v>303</v>
      </c>
      <c r="D188" s="1" t="s">
        <v>304</v>
      </c>
      <c r="E188" s="1" t="s">
        <v>305</v>
      </c>
      <c r="F188" s="1" t="s">
        <v>310</v>
      </c>
      <c r="G188" s="1" t="s">
        <v>309</v>
      </c>
      <c r="H188">
        <v>12</v>
      </c>
      <c r="I188" s="2">
        <v>23.33</v>
      </c>
      <c r="J188" s="3">
        <v>1.94</v>
      </c>
      <c r="K188"/>
    </row>
    <row r="189" spans="1:11" hidden="1" x14ac:dyDescent="0.25">
      <c r="A189" s="1"/>
      <c r="B189">
        <v>63603</v>
      </c>
      <c r="C189" s="1" t="s">
        <v>303</v>
      </c>
      <c r="D189" s="1" t="s">
        <v>304</v>
      </c>
      <c r="E189" s="1" t="s">
        <v>274</v>
      </c>
      <c r="F189" s="1" t="s">
        <v>14</v>
      </c>
      <c r="G189" s="1" t="s">
        <v>311</v>
      </c>
      <c r="H189">
        <v>12</v>
      </c>
      <c r="I189" s="2">
        <v>33.65</v>
      </c>
      <c r="J189" s="3">
        <v>2.8</v>
      </c>
      <c r="K189"/>
    </row>
    <row r="190" spans="1:11" hidden="1" x14ac:dyDescent="0.25">
      <c r="A190" s="1"/>
      <c r="B190">
        <v>13739</v>
      </c>
      <c r="C190" s="1" t="s">
        <v>303</v>
      </c>
      <c r="D190" s="1" t="s">
        <v>304</v>
      </c>
      <c r="E190" s="1" t="s">
        <v>274</v>
      </c>
      <c r="F190" s="1" t="s">
        <v>151</v>
      </c>
      <c r="G190" s="1" t="s">
        <v>312</v>
      </c>
      <c r="H190">
        <v>12</v>
      </c>
      <c r="I190" s="2">
        <v>17</v>
      </c>
      <c r="J190" s="3">
        <v>1.42</v>
      </c>
      <c r="K190"/>
    </row>
    <row r="191" spans="1:11" hidden="1" x14ac:dyDescent="0.25">
      <c r="A191" s="1"/>
      <c r="B191">
        <v>62872</v>
      </c>
      <c r="C191" s="1" t="s">
        <v>303</v>
      </c>
      <c r="D191" s="1" t="s">
        <v>304</v>
      </c>
      <c r="E191" s="1" t="s">
        <v>313</v>
      </c>
      <c r="F191" s="1" t="s">
        <v>37</v>
      </c>
      <c r="G191" s="1" t="s">
        <v>314</v>
      </c>
      <c r="H191">
        <v>24</v>
      </c>
      <c r="I191" s="2">
        <v>8.9700000000000006</v>
      </c>
      <c r="J191" s="3">
        <v>0.37</v>
      </c>
      <c r="K191"/>
    </row>
    <row r="192" spans="1:11" hidden="1" x14ac:dyDescent="0.25">
      <c r="A192" s="1"/>
      <c r="B192">
        <v>23177</v>
      </c>
      <c r="C192" s="1" t="s">
        <v>303</v>
      </c>
      <c r="D192" s="1" t="s">
        <v>304</v>
      </c>
      <c r="E192" s="1" t="s">
        <v>313</v>
      </c>
      <c r="F192" s="1" t="s">
        <v>218</v>
      </c>
      <c r="G192" s="1" t="s">
        <v>315</v>
      </c>
      <c r="H192">
        <v>24</v>
      </c>
      <c r="I192" s="2">
        <v>9.1999999999999993</v>
      </c>
      <c r="J192" s="3">
        <v>0.38</v>
      </c>
      <c r="K192"/>
    </row>
    <row r="193" spans="1:11" hidden="1" x14ac:dyDescent="0.25">
      <c r="A193" s="1"/>
      <c r="B193">
        <v>63252</v>
      </c>
      <c r="C193" s="1" t="s">
        <v>303</v>
      </c>
      <c r="D193" s="1" t="s">
        <v>304</v>
      </c>
      <c r="E193" s="1" t="s">
        <v>316</v>
      </c>
      <c r="F193" s="1" t="s">
        <v>70</v>
      </c>
      <c r="G193" s="1" t="s">
        <v>317</v>
      </c>
      <c r="H193">
        <v>6</v>
      </c>
      <c r="I193" s="2">
        <v>8.15</v>
      </c>
      <c r="J193" s="3">
        <v>1.36</v>
      </c>
      <c r="K193"/>
    </row>
    <row r="194" spans="1:11" hidden="1" x14ac:dyDescent="0.25">
      <c r="A194" s="1"/>
      <c r="B194">
        <v>63249</v>
      </c>
      <c r="C194" s="1" t="s">
        <v>303</v>
      </c>
      <c r="D194" s="1" t="s">
        <v>304</v>
      </c>
      <c r="E194" s="1" t="s">
        <v>316</v>
      </c>
      <c r="F194" s="1" t="s">
        <v>70</v>
      </c>
      <c r="G194" s="1" t="s">
        <v>318</v>
      </c>
      <c r="H194">
        <v>6</v>
      </c>
      <c r="I194" s="2">
        <v>10.47</v>
      </c>
      <c r="J194" s="3">
        <v>1.74</v>
      </c>
      <c r="K194"/>
    </row>
    <row r="195" spans="1:11" hidden="1" x14ac:dyDescent="0.25">
      <c r="A195" s="1"/>
      <c r="B195">
        <v>61094</v>
      </c>
      <c r="C195" s="1" t="s">
        <v>303</v>
      </c>
      <c r="D195" s="1" t="s">
        <v>304</v>
      </c>
      <c r="E195" s="1" t="s">
        <v>316</v>
      </c>
      <c r="F195" s="1" t="s">
        <v>70</v>
      </c>
      <c r="G195" s="1" t="s">
        <v>319</v>
      </c>
      <c r="H195">
        <v>6</v>
      </c>
      <c r="I195" s="2">
        <v>9.99</v>
      </c>
      <c r="J195" s="3">
        <v>1.66</v>
      </c>
      <c r="K195"/>
    </row>
    <row r="196" spans="1:11" hidden="1" x14ac:dyDescent="0.25">
      <c r="A196" s="1"/>
      <c r="B196">
        <v>63254</v>
      </c>
      <c r="C196" s="1" t="s">
        <v>303</v>
      </c>
      <c r="D196" s="1" t="s">
        <v>304</v>
      </c>
      <c r="E196" s="1" t="s">
        <v>316</v>
      </c>
      <c r="F196" s="1" t="s">
        <v>70</v>
      </c>
      <c r="G196" s="1" t="s">
        <v>320</v>
      </c>
      <c r="H196">
        <v>6</v>
      </c>
      <c r="I196" s="2">
        <v>7.81</v>
      </c>
      <c r="J196" s="3">
        <v>1.3</v>
      </c>
      <c r="K196"/>
    </row>
    <row r="197" spans="1:11" hidden="1" x14ac:dyDescent="0.25">
      <c r="A197" s="1"/>
      <c r="B197">
        <v>63257</v>
      </c>
      <c r="C197" s="1" t="s">
        <v>303</v>
      </c>
      <c r="D197" s="1" t="s">
        <v>304</v>
      </c>
      <c r="E197" s="1" t="s">
        <v>316</v>
      </c>
      <c r="F197" s="1" t="s">
        <v>70</v>
      </c>
      <c r="G197" s="1" t="s">
        <v>321</v>
      </c>
      <c r="H197">
        <v>6</v>
      </c>
      <c r="I197" s="2">
        <v>7.61</v>
      </c>
      <c r="J197" s="3">
        <v>1.27</v>
      </c>
      <c r="K197"/>
    </row>
    <row r="198" spans="1:11" hidden="1" x14ac:dyDescent="0.25">
      <c r="A198" s="1"/>
      <c r="B198">
        <v>63251</v>
      </c>
      <c r="C198" s="1" t="s">
        <v>303</v>
      </c>
      <c r="D198" s="1" t="s">
        <v>304</v>
      </c>
      <c r="E198" s="1" t="s">
        <v>316</v>
      </c>
      <c r="F198" s="1" t="s">
        <v>70</v>
      </c>
      <c r="G198" s="1" t="s">
        <v>322</v>
      </c>
      <c r="H198">
        <v>6</v>
      </c>
      <c r="I198" s="2">
        <v>7.08</v>
      </c>
      <c r="J198" s="3">
        <v>1.18</v>
      </c>
      <c r="K198"/>
    </row>
    <row r="199" spans="1:11" hidden="1" x14ac:dyDescent="0.25">
      <c r="A199" s="1"/>
      <c r="B199">
        <v>63258</v>
      </c>
      <c r="C199" s="1" t="s">
        <v>303</v>
      </c>
      <c r="D199" s="1" t="s">
        <v>304</v>
      </c>
      <c r="E199" s="1" t="s">
        <v>316</v>
      </c>
      <c r="F199" s="1" t="s">
        <v>70</v>
      </c>
      <c r="G199" s="1" t="s">
        <v>323</v>
      </c>
      <c r="H199">
        <v>6</v>
      </c>
      <c r="I199" s="2">
        <v>7.83</v>
      </c>
      <c r="J199" s="3">
        <v>1.3</v>
      </c>
      <c r="K199"/>
    </row>
    <row r="200" spans="1:11" hidden="1" x14ac:dyDescent="0.25">
      <c r="A200" s="1"/>
      <c r="B200">
        <v>61293</v>
      </c>
      <c r="C200" s="1" t="s">
        <v>303</v>
      </c>
      <c r="D200" s="1" t="s">
        <v>304</v>
      </c>
      <c r="E200" s="1" t="s">
        <v>316</v>
      </c>
      <c r="F200" s="1" t="s">
        <v>70</v>
      </c>
      <c r="G200" s="1" t="s">
        <v>324</v>
      </c>
      <c r="H200">
        <v>6</v>
      </c>
      <c r="I200" s="2">
        <v>7.68</v>
      </c>
      <c r="J200" s="3">
        <v>1.28</v>
      </c>
      <c r="K200"/>
    </row>
    <row r="201" spans="1:11" hidden="1" x14ac:dyDescent="0.25">
      <c r="A201" s="1"/>
      <c r="B201">
        <v>62355</v>
      </c>
      <c r="C201" s="1" t="s">
        <v>303</v>
      </c>
      <c r="D201" s="1" t="s">
        <v>304</v>
      </c>
      <c r="E201" s="1" t="s">
        <v>316</v>
      </c>
      <c r="F201" s="1" t="s">
        <v>326</v>
      </c>
      <c r="G201" s="1" t="s">
        <v>325</v>
      </c>
      <c r="H201">
        <v>12</v>
      </c>
      <c r="I201" s="2">
        <v>19.62</v>
      </c>
      <c r="J201" s="3">
        <v>1.64</v>
      </c>
      <c r="K201"/>
    </row>
    <row r="202" spans="1:11" hidden="1" x14ac:dyDescent="0.25">
      <c r="A202" s="1"/>
      <c r="B202">
        <v>62357</v>
      </c>
      <c r="C202" s="1" t="s">
        <v>303</v>
      </c>
      <c r="D202" s="1" t="s">
        <v>304</v>
      </c>
      <c r="E202" s="1" t="s">
        <v>316</v>
      </c>
      <c r="F202" s="1" t="s">
        <v>70</v>
      </c>
      <c r="G202" s="1" t="s">
        <v>327</v>
      </c>
      <c r="H202">
        <v>12</v>
      </c>
      <c r="I202" s="2">
        <v>16.489999999999998</v>
      </c>
      <c r="J202" s="3">
        <v>1.37</v>
      </c>
      <c r="K202"/>
    </row>
    <row r="203" spans="1:11" hidden="1" x14ac:dyDescent="0.25">
      <c r="A203" s="1"/>
      <c r="B203">
        <v>63379</v>
      </c>
      <c r="C203" s="1" t="s">
        <v>303</v>
      </c>
      <c r="D203" s="1" t="s">
        <v>304</v>
      </c>
      <c r="E203" s="1" t="s">
        <v>316</v>
      </c>
      <c r="F203" s="1" t="s">
        <v>70</v>
      </c>
      <c r="G203" s="1" t="s">
        <v>328</v>
      </c>
      <c r="H203">
        <v>6</v>
      </c>
      <c r="I203" s="2">
        <v>7.39</v>
      </c>
      <c r="J203" s="3">
        <v>1.23</v>
      </c>
      <c r="K203"/>
    </row>
    <row r="204" spans="1:11" hidden="1" x14ac:dyDescent="0.25">
      <c r="A204" s="1"/>
      <c r="B204">
        <v>23194</v>
      </c>
      <c r="C204" s="1" t="s">
        <v>303</v>
      </c>
      <c r="D204" s="1" t="s">
        <v>304</v>
      </c>
      <c r="E204" s="1" t="s">
        <v>316</v>
      </c>
      <c r="F204" s="1" t="s">
        <v>70</v>
      </c>
      <c r="G204" s="1" t="s">
        <v>329</v>
      </c>
      <c r="H204">
        <v>6</v>
      </c>
      <c r="I204" s="2">
        <v>8.33</v>
      </c>
      <c r="J204" s="3">
        <v>1.39</v>
      </c>
      <c r="K204"/>
    </row>
    <row r="205" spans="1:11" hidden="1" x14ac:dyDescent="0.25">
      <c r="A205" s="1"/>
      <c r="B205">
        <v>22423</v>
      </c>
      <c r="C205" s="1" t="s">
        <v>303</v>
      </c>
      <c r="D205" s="1" t="s">
        <v>304</v>
      </c>
      <c r="E205" s="1" t="s">
        <v>316</v>
      </c>
      <c r="F205" s="1" t="s">
        <v>151</v>
      </c>
      <c r="G205" s="1" t="s">
        <v>330</v>
      </c>
      <c r="H205">
        <v>6</v>
      </c>
      <c r="I205" s="2">
        <v>11.35</v>
      </c>
      <c r="J205" s="3">
        <v>1.89</v>
      </c>
      <c r="K205"/>
    </row>
    <row r="206" spans="1:11" hidden="1" x14ac:dyDescent="0.25">
      <c r="A206" s="1"/>
      <c r="B206">
        <v>22285</v>
      </c>
      <c r="C206" s="1" t="s">
        <v>303</v>
      </c>
      <c r="D206" s="1" t="s">
        <v>304</v>
      </c>
      <c r="E206" s="1" t="s">
        <v>316</v>
      </c>
      <c r="F206" s="1" t="s">
        <v>70</v>
      </c>
      <c r="G206" s="1" t="s">
        <v>331</v>
      </c>
      <c r="H206">
        <v>6</v>
      </c>
      <c r="I206" s="2">
        <v>7.11</v>
      </c>
      <c r="J206" s="3">
        <v>1.18</v>
      </c>
      <c r="K206"/>
    </row>
    <row r="207" spans="1:11" hidden="1" x14ac:dyDescent="0.25">
      <c r="A207" s="1"/>
      <c r="B207">
        <v>22238</v>
      </c>
      <c r="C207" s="1" t="s">
        <v>303</v>
      </c>
      <c r="D207" s="1" t="s">
        <v>304</v>
      </c>
      <c r="E207" s="1" t="s">
        <v>316</v>
      </c>
      <c r="F207" s="1" t="s">
        <v>151</v>
      </c>
      <c r="G207" s="1" t="s">
        <v>332</v>
      </c>
      <c r="H207">
        <v>6</v>
      </c>
      <c r="I207" s="2">
        <v>11.09</v>
      </c>
      <c r="J207" s="3">
        <v>1.85</v>
      </c>
      <c r="K207"/>
    </row>
    <row r="208" spans="1:11" hidden="1" x14ac:dyDescent="0.25">
      <c r="A208" s="1"/>
      <c r="B208">
        <v>23198</v>
      </c>
      <c r="C208" s="1" t="s">
        <v>303</v>
      </c>
      <c r="D208" s="1" t="s">
        <v>304</v>
      </c>
      <c r="E208" s="1" t="s">
        <v>316</v>
      </c>
      <c r="F208" s="1" t="s">
        <v>16</v>
      </c>
      <c r="G208" s="1" t="s">
        <v>333</v>
      </c>
      <c r="H208">
        <v>12</v>
      </c>
      <c r="I208" s="2">
        <v>18.920000000000002</v>
      </c>
      <c r="J208" s="3">
        <v>1.58</v>
      </c>
      <c r="K208"/>
    </row>
    <row r="209" spans="1:11" hidden="1" x14ac:dyDescent="0.25">
      <c r="A209" s="1"/>
      <c r="B209">
        <v>86216</v>
      </c>
      <c r="C209" s="1" t="s">
        <v>303</v>
      </c>
      <c r="D209" s="1" t="s">
        <v>304</v>
      </c>
      <c r="E209" s="1" t="s">
        <v>316</v>
      </c>
      <c r="F209" s="1" t="s">
        <v>37</v>
      </c>
      <c r="G209" s="1" t="s">
        <v>334</v>
      </c>
      <c r="H209">
        <v>288</v>
      </c>
      <c r="I209" s="2">
        <v>108.07</v>
      </c>
      <c r="J209" s="3">
        <v>0.38</v>
      </c>
      <c r="K209"/>
    </row>
    <row r="210" spans="1:11" hidden="1" x14ac:dyDescent="0.25">
      <c r="A210" s="1"/>
      <c r="B210">
        <v>60496</v>
      </c>
      <c r="C210" s="1" t="s">
        <v>303</v>
      </c>
      <c r="D210" s="1" t="s">
        <v>304</v>
      </c>
      <c r="E210" s="1" t="s">
        <v>335</v>
      </c>
      <c r="F210" s="1" t="s">
        <v>31</v>
      </c>
      <c r="G210" s="1" t="s">
        <v>336</v>
      </c>
      <c r="H210">
        <v>12</v>
      </c>
      <c r="I210" s="2">
        <v>12.22</v>
      </c>
      <c r="J210" s="3">
        <v>1.02</v>
      </c>
      <c r="K210"/>
    </row>
    <row r="211" spans="1:11" hidden="1" x14ac:dyDescent="0.25">
      <c r="A211" s="1"/>
      <c r="B211">
        <v>60495</v>
      </c>
      <c r="C211" s="1" t="s">
        <v>303</v>
      </c>
      <c r="D211" s="1" t="s">
        <v>304</v>
      </c>
      <c r="E211" s="1" t="s">
        <v>335</v>
      </c>
      <c r="F211" s="1" t="s">
        <v>31</v>
      </c>
      <c r="G211" s="1" t="s">
        <v>337</v>
      </c>
      <c r="H211">
        <v>12</v>
      </c>
      <c r="I211" s="2">
        <v>12.53</v>
      </c>
      <c r="J211" s="3">
        <v>1.04</v>
      </c>
      <c r="K211"/>
    </row>
    <row r="212" spans="1:11" hidden="1" x14ac:dyDescent="0.25">
      <c r="A212" s="1"/>
      <c r="B212">
        <v>63866</v>
      </c>
      <c r="C212" s="1" t="s">
        <v>303</v>
      </c>
      <c r="D212" s="1" t="s">
        <v>304</v>
      </c>
      <c r="E212" s="1" t="s">
        <v>338</v>
      </c>
      <c r="F212" s="1" t="s">
        <v>340</v>
      </c>
      <c r="G212" s="1" t="s">
        <v>339</v>
      </c>
      <c r="H212">
        <v>24</v>
      </c>
      <c r="I212" s="2">
        <v>10.34</v>
      </c>
      <c r="J212" s="3">
        <v>0.43</v>
      </c>
      <c r="K212"/>
    </row>
    <row r="213" spans="1:11" hidden="1" x14ac:dyDescent="0.25">
      <c r="A213" s="1"/>
      <c r="B213">
        <v>63891</v>
      </c>
      <c r="C213" s="1" t="s">
        <v>303</v>
      </c>
      <c r="D213" s="1" t="s">
        <v>304</v>
      </c>
      <c r="E213" s="1" t="s">
        <v>338</v>
      </c>
      <c r="F213" s="1" t="s">
        <v>37</v>
      </c>
      <c r="G213" s="1" t="s">
        <v>341</v>
      </c>
      <c r="H213">
        <v>24</v>
      </c>
      <c r="I213" s="2">
        <v>8.3800000000000008</v>
      </c>
      <c r="J213" s="3">
        <v>0.35</v>
      </c>
      <c r="K213"/>
    </row>
    <row r="214" spans="1:11" hidden="1" x14ac:dyDescent="0.25">
      <c r="A214" s="1"/>
      <c r="B214">
        <v>70594</v>
      </c>
      <c r="C214" s="1" t="s">
        <v>303</v>
      </c>
      <c r="D214" s="1" t="s">
        <v>304</v>
      </c>
      <c r="E214" s="1" t="s">
        <v>342</v>
      </c>
      <c r="F214" s="1" t="s">
        <v>21</v>
      </c>
      <c r="G214" s="1" t="s">
        <v>343</v>
      </c>
      <c r="H214">
        <v>48</v>
      </c>
      <c r="I214" s="2">
        <v>120.99</v>
      </c>
      <c r="J214" s="3">
        <v>2.52</v>
      </c>
      <c r="K214"/>
    </row>
    <row r="215" spans="1:11" hidden="1" x14ac:dyDescent="0.25">
      <c r="A215" s="1"/>
      <c r="B215">
        <v>15587</v>
      </c>
      <c r="C215" s="1" t="s">
        <v>303</v>
      </c>
      <c r="D215" s="1" t="s">
        <v>304</v>
      </c>
      <c r="E215" s="1" t="s">
        <v>342</v>
      </c>
      <c r="F215" s="1" t="s">
        <v>70</v>
      </c>
      <c r="G215" s="1" t="s">
        <v>344</v>
      </c>
      <c r="H215">
        <v>12</v>
      </c>
      <c r="I215" s="2">
        <v>40.39</v>
      </c>
      <c r="J215" s="3">
        <v>3.37</v>
      </c>
      <c r="K215"/>
    </row>
    <row r="216" spans="1:11" hidden="1" x14ac:dyDescent="0.25">
      <c r="A216" s="1"/>
      <c r="B216">
        <v>63863</v>
      </c>
      <c r="C216" s="1" t="s">
        <v>303</v>
      </c>
      <c r="D216" s="1" t="s">
        <v>304</v>
      </c>
      <c r="E216" s="1" t="s">
        <v>342</v>
      </c>
      <c r="F216" s="1" t="s">
        <v>21</v>
      </c>
      <c r="G216" s="1" t="s">
        <v>345</v>
      </c>
      <c r="H216">
        <v>12</v>
      </c>
      <c r="I216" s="2">
        <v>30.2</v>
      </c>
      <c r="J216" s="3">
        <v>2.52</v>
      </c>
      <c r="K216"/>
    </row>
    <row r="217" spans="1:11" hidden="1" x14ac:dyDescent="0.25">
      <c r="A217" s="1"/>
      <c r="B217">
        <v>63685</v>
      </c>
      <c r="C217" s="1" t="s">
        <v>303</v>
      </c>
      <c r="D217" s="1" t="s">
        <v>304</v>
      </c>
      <c r="E217" s="1" t="s">
        <v>346</v>
      </c>
      <c r="F217" s="1" t="s">
        <v>272</v>
      </c>
      <c r="G217" s="1" t="s">
        <v>347</v>
      </c>
      <c r="H217">
        <v>9</v>
      </c>
      <c r="I217" s="2">
        <v>24.81</v>
      </c>
      <c r="J217" s="3">
        <v>2.76</v>
      </c>
      <c r="K217"/>
    </row>
    <row r="218" spans="1:11" hidden="1" x14ac:dyDescent="0.25">
      <c r="A218" s="1"/>
      <c r="B218">
        <v>63696</v>
      </c>
      <c r="C218" s="1" t="s">
        <v>303</v>
      </c>
      <c r="D218" s="1" t="s">
        <v>304</v>
      </c>
      <c r="E218" s="1" t="s">
        <v>346</v>
      </c>
      <c r="F218" s="1" t="s">
        <v>151</v>
      </c>
      <c r="G218" s="1" t="s">
        <v>348</v>
      </c>
      <c r="H218">
        <v>16</v>
      </c>
      <c r="I218" s="2">
        <v>17.18</v>
      </c>
      <c r="J218" s="3">
        <v>1.07</v>
      </c>
      <c r="K218"/>
    </row>
    <row r="219" spans="1:11" hidden="1" x14ac:dyDescent="0.25">
      <c r="A219" s="1"/>
      <c r="B219">
        <v>63695</v>
      </c>
      <c r="C219" s="1" t="s">
        <v>303</v>
      </c>
      <c r="D219" s="1" t="s">
        <v>304</v>
      </c>
      <c r="E219" s="1" t="s">
        <v>346</v>
      </c>
      <c r="F219" s="1" t="s">
        <v>26</v>
      </c>
      <c r="G219" s="1" t="s">
        <v>349</v>
      </c>
      <c r="H219">
        <v>24</v>
      </c>
      <c r="I219" s="2">
        <v>21.8</v>
      </c>
      <c r="J219" s="3">
        <v>0.91</v>
      </c>
      <c r="K219"/>
    </row>
    <row r="220" spans="1:11" hidden="1" x14ac:dyDescent="0.25">
      <c r="A220" s="1"/>
      <c r="B220">
        <v>63684</v>
      </c>
      <c r="C220" s="1" t="s">
        <v>303</v>
      </c>
      <c r="D220" s="1" t="s">
        <v>304</v>
      </c>
      <c r="E220" s="1" t="s">
        <v>346</v>
      </c>
      <c r="F220" s="1" t="s">
        <v>351</v>
      </c>
      <c r="G220" s="1" t="s">
        <v>350</v>
      </c>
      <c r="H220">
        <v>12</v>
      </c>
      <c r="I220" s="2">
        <v>18.87</v>
      </c>
      <c r="J220" s="3">
        <v>1.57</v>
      </c>
      <c r="K220"/>
    </row>
    <row r="221" spans="1:11" hidden="1" x14ac:dyDescent="0.25">
      <c r="A221" s="1"/>
      <c r="B221">
        <v>61300</v>
      </c>
      <c r="C221" s="1" t="s">
        <v>303</v>
      </c>
      <c r="D221" s="1" t="s">
        <v>304</v>
      </c>
      <c r="E221" s="1" t="s">
        <v>346</v>
      </c>
      <c r="F221" s="1" t="s">
        <v>90</v>
      </c>
      <c r="G221" s="1" t="s">
        <v>352</v>
      </c>
      <c r="H221">
        <v>12</v>
      </c>
      <c r="I221" s="2">
        <v>20.239999999999998</v>
      </c>
      <c r="J221" s="3">
        <v>1.69</v>
      </c>
      <c r="K221"/>
    </row>
    <row r="222" spans="1:11" hidden="1" x14ac:dyDescent="0.25">
      <c r="A222" s="1"/>
      <c r="B222">
        <v>63698</v>
      </c>
      <c r="C222" s="1" t="s">
        <v>303</v>
      </c>
      <c r="D222" s="1" t="s">
        <v>304</v>
      </c>
      <c r="E222" s="1" t="s">
        <v>346</v>
      </c>
      <c r="F222" s="1" t="s">
        <v>59</v>
      </c>
      <c r="G222" s="1" t="s">
        <v>353</v>
      </c>
      <c r="H222">
        <v>16</v>
      </c>
      <c r="I222" s="2">
        <v>18.77</v>
      </c>
      <c r="J222" s="3">
        <v>1.17</v>
      </c>
      <c r="K222"/>
    </row>
    <row r="223" spans="1:11" hidden="1" x14ac:dyDescent="0.25">
      <c r="A223" s="1"/>
      <c r="B223">
        <v>23016</v>
      </c>
      <c r="C223" s="1" t="s">
        <v>303</v>
      </c>
      <c r="D223" s="1" t="s">
        <v>304</v>
      </c>
      <c r="E223" s="1" t="s">
        <v>346</v>
      </c>
      <c r="F223" s="1" t="s">
        <v>355</v>
      </c>
      <c r="G223" s="1" t="s">
        <v>354</v>
      </c>
      <c r="H223">
        <v>12</v>
      </c>
      <c r="I223" s="2">
        <v>20.12</v>
      </c>
      <c r="J223" s="3">
        <v>1.68</v>
      </c>
      <c r="K223"/>
    </row>
    <row r="224" spans="1:11" hidden="1" x14ac:dyDescent="0.25">
      <c r="A224" s="1"/>
      <c r="B224">
        <v>22937</v>
      </c>
      <c r="C224" s="1" t="s">
        <v>303</v>
      </c>
      <c r="D224" s="1" t="s">
        <v>304</v>
      </c>
      <c r="E224" s="1" t="s">
        <v>346</v>
      </c>
      <c r="F224" s="1" t="s">
        <v>90</v>
      </c>
      <c r="G224" s="1" t="s">
        <v>356</v>
      </c>
      <c r="H224">
        <v>12</v>
      </c>
      <c r="I224" s="2">
        <v>19.03</v>
      </c>
      <c r="J224" s="3">
        <v>1.59</v>
      </c>
      <c r="K224"/>
    </row>
    <row r="225" spans="1:11" hidden="1" x14ac:dyDescent="0.25">
      <c r="A225" s="1"/>
      <c r="B225">
        <v>81334</v>
      </c>
      <c r="C225" s="1" t="s">
        <v>303</v>
      </c>
      <c r="D225" s="1" t="s">
        <v>304</v>
      </c>
      <c r="E225" s="1" t="s">
        <v>346</v>
      </c>
      <c r="F225" s="1" t="s">
        <v>151</v>
      </c>
      <c r="G225" s="1" t="s">
        <v>357</v>
      </c>
      <c r="H225">
        <v>464</v>
      </c>
      <c r="I225" s="2">
        <v>497.32</v>
      </c>
      <c r="J225" s="3">
        <v>1.07</v>
      </c>
      <c r="K225"/>
    </row>
    <row r="226" spans="1:11" hidden="1" x14ac:dyDescent="0.25">
      <c r="A226" s="1"/>
      <c r="B226">
        <v>62338</v>
      </c>
      <c r="C226" s="1" t="s">
        <v>303</v>
      </c>
      <c r="D226" s="1" t="s">
        <v>304</v>
      </c>
      <c r="E226" s="1" t="s">
        <v>358</v>
      </c>
      <c r="F226" s="1" t="s">
        <v>70</v>
      </c>
      <c r="G226" s="1" t="s">
        <v>359</v>
      </c>
      <c r="H226">
        <v>12</v>
      </c>
      <c r="I226" s="2">
        <v>16.489999999999998</v>
      </c>
      <c r="J226" s="3">
        <v>1.37</v>
      </c>
      <c r="K226"/>
    </row>
    <row r="227" spans="1:11" hidden="1" x14ac:dyDescent="0.25">
      <c r="A227" s="1"/>
      <c r="B227">
        <v>62335</v>
      </c>
      <c r="C227" s="1" t="s">
        <v>303</v>
      </c>
      <c r="D227" s="1" t="s">
        <v>304</v>
      </c>
      <c r="E227" s="1" t="s">
        <v>358</v>
      </c>
      <c r="F227" s="1" t="s">
        <v>326</v>
      </c>
      <c r="G227" s="1" t="s">
        <v>360</v>
      </c>
      <c r="H227">
        <v>12</v>
      </c>
      <c r="I227" s="2">
        <v>22.77</v>
      </c>
      <c r="J227" s="3">
        <v>1.9</v>
      </c>
      <c r="K227"/>
    </row>
    <row r="228" spans="1:11" hidden="1" x14ac:dyDescent="0.25">
      <c r="A228" s="1"/>
      <c r="B228">
        <v>62364</v>
      </c>
      <c r="C228" s="1" t="s">
        <v>303</v>
      </c>
      <c r="D228" s="1" t="s">
        <v>304</v>
      </c>
      <c r="E228" s="1" t="s">
        <v>358</v>
      </c>
      <c r="F228" s="1" t="s">
        <v>70</v>
      </c>
      <c r="G228" s="1" t="s">
        <v>361</v>
      </c>
      <c r="H228">
        <v>12</v>
      </c>
      <c r="I228" s="2">
        <v>16.489999999999998</v>
      </c>
      <c r="J228" s="3">
        <v>1.37</v>
      </c>
      <c r="K228"/>
    </row>
    <row r="229" spans="1:11" hidden="1" x14ac:dyDescent="0.25">
      <c r="A229" s="1"/>
      <c r="B229">
        <v>61296</v>
      </c>
      <c r="C229" s="1" t="s">
        <v>303</v>
      </c>
      <c r="D229" s="1" t="s">
        <v>304</v>
      </c>
      <c r="E229" s="1" t="s">
        <v>362</v>
      </c>
      <c r="F229" s="1" t="s">
        <v>21</v>
      </c>
      <c r="G229" s="1" t="s">
        <v>363</v>
      </c>
      <c r="H229">
        <v>12</v>
      </c>
      <c r="I229" s="2">
        <v>11.39</v>
      </c>
      <c r="J229" s="3">
        <v>0.95</v>
      </c>
      <c r="K229"/>
    </row>
    <row r="230" spans="1:11" hidden="1" x14ac:dyDescent="0.25">
      <c r="A230" s="1"/>
      <c r="B230">
        <v>19305</v>
      </c>
      <c r="C230" s="1" t="s">
        <v>303</v>
      </c>
      <c r="D230" s="1" t="s">
        <v>304</v>
      </c>
      <c r="E230" s="1" t="s">
        <v>362</v>
      </c>
      <c r="F230" s="1" t="s">
        <v>21</v>
      </c>
      <c r="G230" s="1" t="s">
        <v>364</v>
      </c>
      <c r="H230">
        <v>12</v>
      </c>
      <c r="I230" s="2">
        <v>8.86</v>
      </c>
      <c r="J230" s="3">
        <v>0.74</v>
      </c>
      <c r="K230"/>
    </row>
    <row r="231" spans="1:11" hidden="1" x14ac:dyDescent="0.25">
      <c r="A231" s="1"/>
      <c r="B231">
        <v>19304</v>
      </c>
      <c r="C231" s="1" t="s">
        <v>303</v>
      </c>
      <c r="D231" s="1" t="s">
        <v>304</v>
      </c>
      <c r="E231" s="1" t="s">
        <v>362</v>
      </c>
      <c r="F231" s="1" t="s">
        <v>21</v>
      </c>
      <c r="G231" s="1" t="s">
        <v>365</v>
      </c>
      <c r="H231">
        <v>12</v>
      </c>
      <c r="I231" s="2">
        <v>12.45</v>
      </c>
      <c r="J231" s="3">
        <v>1.04</v>
      </c>
      <c r="K231"/>
    </row>
    <row r="232" spans="1:11" hidden="1" x14ac:dyDescent="0.25">
      <c r="A232" s="1"/>
      <c r="B232">
        <v>19303</v>
      </c>
      <c r="C232" s="1" t="s">
        <v>303</v>
      </c>
      <c r="D232" s="1" t="s">
        <v>304</v>
      </c>
      <c r="E232" s="1" t="s">
        <v>362</v>
      </c>
      <c r="F232" s="1" t="s">
        <v>21</v>
      </c>
      <c r="G232" s="1" t="s">
        <v>366</v>
      </c>
      <c r="H232">
        <v>12</v>
      </c>
      <c r="I232" s="2">
        <v>13.6</v>
      </c>
      <c r="J232" s="3">
        <v>1.1299999999999999</v>
      </c>
      <c r="K232"/>
    </row>
    <row r="233" spans="1:11" hidden="1" x14ac:dyDescent="0.25">
      <c r="A233" s="1"/>
      <c r="B233">
        <v>62354</v>
      </c>
      <c r="C233" s="1" t="s">
        <v>303</v>
      </c>
      <c r="D233" s="1" t="s">
        <v>304</v>
      </c>
      <c r="E233" s="1" t="s">
        <v>362</v>
      </c>
      <c r="F233" s="1" t="s">
        <v>59</v>
      </c>
      <c r="G233" s="1" t="s">
        <v>367</v>
      </c>
      <c r="H233">
        <v>12</v>
      </c>
      <c r="I233" s="2">
        <v>12.4</v>
      </c>
      <c r="J233" s="3">
        <v>1.03</v>
      </c>
      <c r="K233"/>
    </row>
    <row r="234" spans="1:11" hidden="1" x14ac:dyDescent="0.25">
      <c r="A234" s="1"/>
      <c r="B234">
        <v>63579</v>
      </c>
      <c r="C234" s="1" t="s">
        <v>303</v>
      </c>
      <c r="D234" s="1" t="s">
        <v>304</v>
      </c>
      <c r="E234" s="1" t="s">
        <v>362</v>
      </c>
      <c r="F234" s="1" t="s">
        <v>14</v>
      </c>
      <c r="G234" s="1" t="s">
        <v>368</v>
      </c>
      <c r="H234">
        <v>12</v>
      </c>
      <c r="I234" s="2">
        <v>7.4</v>
      </c>
      <c r="J234" s="3">
        <v>0.62</v>
      </c>
      <c r="K234"/>
    </row>
    <row r="235" spans="1:11" hidden="1" x14ac:dyDescent="0.25">
      <c r="A235" s="1"/>
      <c r="B235">
        <v>63227</v>
      </c>
      <c r="C235" s="1" t="s">
        <v>303</v>
      </c>
      <c r="D235" s="1" t="s">
        <v>304</v>
      </c>
      <c r="E235" s="1" t="s">
        <v>369</v>
      </c>
      <c r="F235" s="1" t="s">
        <v>70</v>
      </c>
      <c r="G235" s="1" t="s">
        <v>370</v>
      </c>
      <c r="H235">
        <v>12</v>
      </c>
      <c r="I235" s="2">
        <v>16.239999999999998</v>
      </c>
      <c r="J235" s="3">
        <v>1.35</v>
      </c>
      <c r="K235"/>
    </row>
    <row r="236" spans="1:11" hidden="1" x14ac:dyDescent="0.25">
      <c r="A236" s="1"/>
      <c r="B236">
        <v>63225</v>
      </c>
      <c r="C236" s="1" t="s">
        <v>303</v>
      </c>
      <c r="D236" s="1" t="s">
        <v>304</v>
      </c>
      <c r="E236" s="1" t="s">
        <v>369</v>
      </c>
      <c r="F236" s="1" t="s">
        <v>70</v>
      </c>
      <c r="G236" s="1" t="s">
        <v>371</v>
      </c>
      <c r="H236">
        <v>12</v>
      </c>
      <c r="I236" s="2">
        <v>14.71</v>
      </c>
      <c r="J236" s="3">
        <v>1.23</v>
      </c>
      <c r="K236"/>
    </row>
    <row r="237" spans="1:11" hidden="1" x14ac:dyDescent="0.25">
      <c r="A237" s="1"/>
      <c r="B237">
        <v>19320</v>
      </c>
      <c r="C237" s="1" t="s">
        <v>303</v>
      </c>
      <c r="D237" s="1" t="s">
        <v>304</v>
      </c>
      <c r="E237" s="1" t="s">
        <v>372</v>
      </c>
      <c r="F237" s="1" t="s">
        <v>374</v>
      </c>
      <c r="G237" s="1" t="s">
        <v>373</v>
      </c>
      <c r="H237">
        <v>12</v>
      </c>
      <c r="I237" s="2">
        <v>12.59</v>
      </c>
      <c r="J237" s="3">
        <v>1.05</v>
      </c>
      <c r="K237"/>
    </row>
    <row r="238" spans="1:11" hidden="1" x14ac:dyDescent="0.25">
      <c r="A238" s="1"/>
      <c r="B238">
        <v>19321</v>
      </c>
      <c r="C238" s="1" t="s">
        <v>303</v>
      </c>
      <c r="D238" s="1" t="s">
        <v>304</v>
      </c>
      <c r="E238" s="1" t="s">
        <v>372</v>
      </c>
      <c r="F238" s="1" t="s">
        <v>376</v>
      </c>
      <c r="G238" s="1" t="s">
        <v>375</v>
      </c>
      <c r="H238">
        <v>8</v>
      </c>
      <c r="I238" s="2">
        <v>31.34</v>
      </c>
      <c r="J238" s="3">
        <v>3.92</v>
      </c>
      <c r="K238"/>
    </row>
    <row r="239" spans="1:11" hidden="1" x14ac:dyDescent="0.25">
      <c r="A239" s="1"/>
      <c r="B239">
        <v>19318</v>
      </c>
      <c r="C239" s="1" t="s">
        <v>303</v>
      </c>
      <c r="D239" s="1" t="s">
        <v>304</v>
      </c>
      <c r="E239" s="1" t="s">
        <v>372</v>
      </c>
      <c r="F239" s="1" t="s">
        <v>378</v>
      </c>
      <c r="G239" s="1" t="s">
        <v>377</v>
      </c>
      <c r="H239">
        <v>12</v>
      </c>
      <c r="I239" s="2">
        <v>10.49</v>
      </c>
      <c r="J239" s="3">
        <v>0.87</v>
      </c>
      <c r="K239"/>
    </row>
    <row r="240" spans="1:11" hidden="1" x14ac:dyDescent="0.25">
      <c r="A240" s="1"/>
      <c r="B240">
        <v>19319</v>
      </c>
      <c r="C240" s="1" t="s">
        <v>303</v>
      </c>
      <c r="D240" s="1" t="s">
        <v>304</v>
      </c>
      <c r="E240" s="1" t="s">
        <v>372</v>
      </c>
      <c r="F240" s="1" t="s">
        <v>376</v>
      </c>
      <c r="G240" s="1" t="s">
        <v>379</v>
      </c>
      <c r="H240">
        <v>8</v>
      </c>
      <c r="I240" s="2">
        <v>28.33</v>
      </c>
      <c r="J240" s="3">
        <v>3.54</v>
      </c>
      <c r="K240"/>
    </row>
    <row r="241" spans="1:11" hidden="1" x14ac:dyDescent="0.25">
      <c r="A241" s="1"/>
      <c r="B241">
        <v>20104</v>
      </c>
      <c r="C241" s="1" t="s">
        <v>303</v>
      </c>
      <c r="D241" s="1" t="s">
        <v>304</v>
      </c>
      <c r="E241" s="1" t="s">
        <v>372</v>
      </c>
      <c r="F241" s="1" t="s">
        <v>59</v>
      </c>
      <c r="G241" s="1" t="s">
        <v>380</v>
      </c>
      <c r="H241">
        <v>12</v>
      </c>
      <c r="I241" s="2">
        <v>42.18</v>
      </c>
      <c r="J241" s="3">
        <v>3.52</v>
      </c>
      <c r="K241"/>
    </row>
    <row r="242" spans="1:11" hidden="1" x14ac:dyDescent="0.25">
      <c r="A242" s="1"/>
      <c r="B242">
        <v>63485</v>
      </c>
      <c r="C242" s="1" t="s">
        <v>303</v>
      </c>
      <c r="D242" s="1" t="s">
        <v>304</v>
      </c>
      <c r="E242" s="1" t="s">
        <v>381</v>
      </c>
      <c r="F242" s="1" t="s">
        <v>70</v>
      </c>
      <c r="G242" s="1" t="s">
        <v>382</v>
      </c>
      <c r="H242">
        <v>12</v>
      </c>
      <c r="I242" s="2">
        <v>10.35</v>
      </c>
      <c r="J242" s="3">
        <v>0.86</v>
      </c>
      <c r="K242"/>
    </row>
    <row r="243" spans="1:11" hidden="1" x14ac:dyDescent="0.25">
      <c r="A243" s="1"/>
      <c r="B243">
        <v>63468</v>
      </c>
      <c r="C243" s="1" t="s">
        <v>303</v>
      </c>
      <c r="D243" s="1" t="s">
        <v>304</v>
      </c>
      <c r="E243" s="1" t="s">
        <v>381</v>
      </c>
      <c r="F243" s="1" t="s">
        <v>90</v>
      </c>
      <c r="G243" s="1" t="s">
        <v>383</v>
      </c>
      <c r="H243">
        <v>12</v>
      </c>
      <c r="I243" s="2">
        <v>15.22</v>
      </c>
      <c r="J243" s="3">
        <v>1.27</v>
      </c>
      <c r="K243"/>
    </row>
    <row r="244" spans="1:11" hidden="1" x14ac:dyDescent="0.25">
      <c r="A244" s="1"/>
      <c r="B244">
        <v>63467</v>
      </c>
      <c r="C244" s="1" t="s">
        <v>303</v>
      </c>
      <c r="D244" s="1" t="s">
        <v>304</v>
      </c>
      <c r="E244" s="1" t="s">
        <v>381</v>
      </c>
      <c r="F244" s="1" t="s">
        <v>272</v>
      </c>
      <c r="G244" s="1" t="s">
        <v>384</v>
      </c>
      <c r="H244">
        <v>8</v>
      </c>
      <c r="I244" s="2">
        <v>19.8</v>
      </c>
      <c r="J244" s="3">
        <v>2.48</v>
      </c>
      <c r="K244"/>
    </row>
    <row r="245" spans="1:11" hidden="1" x14ac:dyDescent="0.25">
      <c r="A245" s="1"/>
      <c r="B245">
        <v>63463</v>
      </c>
      <c r="C245" s="1" t="s">
        <v>303</v>
      </c>
      <c r="D245" s="1" t="s">
        <v>304</v>
      </c>
      <c r="E245" s="1" t="s">
        <v>381</v>
      </c>
      <c r="F245" s="1" t="s">
        <v>386</v>
      </c>
      <c r="G245" s="1" t="s">
        <v>385</v>
      </c>
      <c r="H245">
        <v>4</v>
      </c>
      <c r="I245" s="2">
        <v>14.92</v>
      </c>
      <c r="J245" s="3">
        <v>3.73</v>
      </c>
      <c r="K245"/>
    </row>
    <row r="246" spans="1:11" hidden="1" x14ac:dyDescent="0.25">
      <c r="A246" s="1"/>
      <c r="B246">
        <v>63427</v>
      </c>
      <c r="C246" s="1" t="s">
        <v>303</v>
      </c>
      <c r="D246" s="1" t="s">
        <v>304</v>
      </c>
      <c r="E246" s="1" t="s">
        <v>381</v>
      </c>
      <c r="F246" s="1" t="s">
        <v>386</v>
      </c>
      <c r="G246" s="1" t="s">
        <v>387</v>
      </c>
      <c r="H246">
        <v>4</v>
      </c>
      <c r="I246" s="2">
        <v>9.75</v>
      </c>
      <c r="J246" s="3">
        <v>2.44</v>
      </c>
      <c r="K246"/>
    </row>
    <row r="247" spans="1:11" hidden="1" x14ac:dyDescent="0.25">
      <c r="A247" s="1"/>
      <c r="B247">
        <v>63443</v>
      </c>
      <c r="C247" s="1" t="s">
        <v>303</v>
      </c>
      <c r="D247" s="1" t="s">
        <v>304</v>
      </c>
      <c r="E247" s="1" t="s">
        <v>381</v>
      </c>
      <c r="F247" s="1" t="s">
        <v>70</v>
      </c>
      <c r="G247" s="1" t="s">
        <v>388</v>
      </c>
      <c r="H247">
        <v>12</v>
      </c>
      <c r="I247" s="2">
        <v>8.8800000000000008</v>
      </c>
      <c r="J247" s="3">
        <v>0.74</v>
      </c>
      <c r="K247"/>
    </row>
    <row r="248" spans="1:11" hidden="1" x14ac:dyDescent="0.25">
      <c r="A248" s="1"/>
      <c r="B248">
        <v>63442</v>
      </c>
      <c r="C248" s="1" t="s">
        <v>303</v>
      </c>
      <c r="D248" s="1" t="s">
        <v>304</v>
      </c>
      <c r="E248" s="1" t="s">
        <v>381</v>
      </c>
      <c r="F248" s="1" t="s">
        <v>90</v>
      </c>
      <c r="G248" s="1" t="s">
        <v>389</v>
      </c>
      <c r="H248">
        <v>12</v>
      </c>
      <c r="I248" s="2">
        <v>11.38</v>
      </c>
      <c r="J248" s="3">
        <v>0.95</v>
      </c>
      <c r="K248"/>
    </row>
    <row r="249" spans="1:11" hidden="1" x14ac:dyDescent="0.25">
      <c r="A249" s="1"/>
      <c r="B249">
        <v>63432</v>
      </c>
      <c r="C249" s="1" t="s">
        <v>303</v>
      </c>
      <c r="D249" s="1" t="s">
        <v>304</v>
      </c>
      <c r="E249" s="1" t="s">
        <v>381</v>
      </c>
      <c r="F249" s="1" t="s">
        <v>272</v>
      </c>
      <c r="G249" s="1" t="s">
        <v>390</v>
      </c>
      <c r="H249">
        <v>8</v>
      </c>
      <c r="I249" s="2">
        <v>12.42</v>
      </c>
      <c r="J249" s="3">
        <v>1.55</v>
      </c>
      <c r="K249"/>
    </row>
    <row r="250" spans="1:11" hidden="1" x14ac:dyDescent="0.25">
      <c r="A250" s="1" t="s">
        <v>391</v>
      </c>
      <c r="B250">
        <v>62433</v>
      </c>
      <c r="C250" s="1" t="s">
        <v>303</v>
      </c>
      <c r="D250" s="1" t="s">
        <v>392</v>
      </c>
      <c r="E250" s="1" t="s">
        <v>393</v>
      </c>
      <c r="F250" s="1" t="s">
        <v>183</v>
      </c>
      <c r="G250" s="1" t="s">
        <v>394</v>
      </c>
      <c r="H250">
        <v>9</v>
      </c>
      <c r="I250" s="2">
        <v>23.45</v>
      </c>
      <c r="J250" s="3">
        <v>2.61</v>
      </c>
      <c r="K250"/>
    </row>
    <row r="251" spans="1:11" hidden="1" x14ac:dyDescent="0.25">
      <c r="A251" s="1"/>
      <c r="B251">
        <v>62419</v>
      </c>
      <c r="C251" s="1" t="s">
        <v>303</v>
      </c>
      <c r="D251" s="1" t="s">
        <v>392</v>
      </c>
      <c r="E251" s="1" t="s">
        <v>395</v>
      </c>
      <c r="F251" s="1" t="s">
        <v>90</v>
      </c>
      <c r="G251" s="1" t="s">
        <v>396</v>
      </c>
      <c r="H251">
        <v>12</v>
      </c>
      <c r="I251" s="2">
        <v>18.16</v>
      </c>
      <c r="J251" s="3">
        <v>1.51</v>
      </c>
      <c r="K251"/>
    </row>
    <row r="252" spans="1:11" hidden="1" x14ac:dyDescent="0.25">
      <c r="A252" s="1"/>
      <c r="B252">
        <v>62422</v>
      </c>
      <c r="C252" s="1" t="s">
        <v>303</v>
      </c>
      <c r="D252" s="1" t="s">
        <v>392</v>
      </c>
      <c r="E252" s="1" t="s">
        <v>395</v>
      </c>
      <c r="F252" s="1" t="s">
        <v>183</v>
      </c>
      <c r="G252" s="1" t="s">
        <v>397</v>
      </c>
      <c r="H252">
        <v>9</v>
      </c>
      <c r="I252" s="2">
        <v>19.04</v>
      </c>
      <c r="J252" s="3">
        <v>2.12</v>
      </c>
      <c r="K252"/>
    </row>
    <row r="253" spans="1:11" hidden="1" x14ac:dyDescent="0.25">
      <c r="A253" s="1"/>
      <c r="B253">
        <v>22260</v>
      </c>
      <c r="C253" s="1" t="s">
        <v>303</v>
      </c>
      <c r="D253" s="1" t="s">
        <v>392</v>
      </c>
      <c r="E253" s="1" t="s">
        <v>395</v>
      </c>
      <c r="F253" s="1" t="s">
        <v>386</v>
      </c>
      <c r="G253" s="1" t="s">
        <v>398</v>
      </c>
      <c r="H253">
        <v>4</v>
      </c>
      <c r="I253" s="2">
        <v>21.71</v>
      </c>
      <c r="J253" s="3">
        <v>5.43</v>
      </c>
      <c r="K253"/>
    </row>
    <row r="254" spans="1:11" hidden="1" x14ac:dyDescent="0.25">
      <c r="A254" s="1" t="s">
        <v>391</v>
      </c>
      <c r="B254">
        <v>16943</v>
      </c>
      <c r="C254" s="1" t="s">
        <v>303</v>
      </c>
      <c r="D254" s="1" t="s">
        <v>392</v>
      </c>
      <c r="E254" s="1" t="s">
        <v>27</v>
      </c>
      <c r="F254" s="1" t="s">
        <v>26</v>
      </c>
      <c r="G254" s="1" t="s">
        <v>399</v>
      </c>
      <c r="H254">
        <v>12</v>
      </c>
      <c r="I254" s="2">
        <v>33.99</v>
      </c>
      <c r="J254" s="3">
        <v>2.83</v>
      </c>
      <c r="K254"/>
    </row>
    <row r="255" spans="1:11" hidden="1" x14ac:dyDescent="0.25">
      <c r="A255" s="1" t="s">
        <v>391</v>
      </c>
      <c r="B255">
        <v>62415</v>
      </c>
      <c r="C255" s="1" t="s">
        <v>303</v>
      </c>
      <c r="D255" s="1" t="s">
        <v>392</v>
      </c>
      <c r="E255" s="1" t="s">
        <v>400</v>
      </c>
      <c r="F255" s="1" t="s">
        <v>183</v>
      </c>
      <c r="G255" s="1" t="s">
        <v>401</v>
      </c>
      <c r="H255">
        <v>9</v>
      </c>
      <c r="I255" s="2">
        <v>33.700000000000003</v>
      </c>
      <c r="J255" s="3">
        <v>3.74</v>
      </c>
      <c r="K255"/>
    </row>
    <row r="256" spans="1:11" hidden="1" x14ac:dyDescent="0.25">
      <c r="A256" s="1" t="s">
        <v>391</v>
      </c>
      <c r="B256">
        <v>23202</v>
      </c>
      <c r="C256" s="1" t="s">
        <v>303</v>
      </c>
      <c r="D256" s="1" t="s">
        <v>392</v>
      </c>
      <c r="E256" s="1" t="s">
        <v>400</v>
      </c>
      <c r="F256" s="1" t="s">
        <v>386</v>
      </c>
      <c r="G256" s="1" t="s">
        <v>402</v>
      </c>
      <c r="H256">
        <v>4</v>
      </c>
      <c r="I256" s="2">
        <v>39.08</v>
      </c>
      <c r="J256" s="3">
        <v>9.77</v>
      </c>
      <c r="K256"/>
    </row>
    <row r="257" spans="1:11" hidden="1" x14ac:dyDescent="0.25">
      <c r="A257" s="1" t="s">
        <v>391</v>
      </c>
      <c r="B257">
        <v>62436</v>
      </c>
      <c r="C257" s="1" t="s">
        <v>303</v>
      </c>
      <c r="D257" s="1" t="s">
        <v>392</v>
      </c>
      <c r="E257" s="1" t="s">
        <v>403</v>
      </c>
      <c r="F257" s="1" t="s">
        <v>405</v>
      </c>
      <c r="G257" s="1" t="s">
        <v>404</v>
      </c>
      <c r="H257">
        <v>12</v>
      </c>
      <c r="I257" s="2">
        <v>33.61</v>
      </c>
      <c r="J257" s="3">
        <v>2.8</v>
      </c>
      <c r="K257"/>
    </row>
    <row r="258" spans="1:11" hidden="1" x14ac:dyDescent="0.25">
      <c r="A258" s="1" t="s">
        <v>391</v>
      </c>
      <c r="B258">
        <v>62435</v>
      </c>
      <c r="C258" s="1" t="s">
        <v>303</v>
      </c>
      <c r="D258" s="1" t="s">
        <v>392</v>
      </c>
      <c r="E258" s="1" t="s">
        <v>403</v>
      </c>
      <c r="F258" s="1" t="s">
        <v>405</v>
      </c>
      <c r="G258" s="1" t="s">
        <v>406</v>
      </c>
      <c r="H258">
        <v>12</v>
      </c>
      <c r="I258" s="2">
        <v>35.979999999999997</v>
      </c>
      <c r="J258" s="3">
        <v>3</v>
      </c>
      <c r="K258"/>
    </row>
    <row r="259" spans="1:11" hidden="1" x14ac:dyDescent="0.25">
      <c r="A259" s="1" t="s">
        <v>391</v>
      </c>
      <c r="B259">
        <v>62434</v>
      </c>
      <c r="C259" s="1" t="s">
        <v>303</v>
      </c>
      <c r="D259" s="1" t="s">
        <v>392</v>
      </c>
      <c r="E259" s="1" t="s">
        <v>407</v>
      </c>
      <c r="F259" s="1" t="s">
        <v>386</v>
      </c>
      <c r="G259" s="1" t="s">
        <v>408</v>
      </c>
      <c r="H259">
        <v>4</v>
      </c>
      <c r="I259" s="2">
        <v>53.13</v>
      </c>
      <c r="J259" s="3">
        <v>13.28</v>
      </c>
      <c r="K259"/>
    </row>
    <row r="260" spans="1:11" hidden="1" x14ac:dyDescent="0.25">
      <c r="A260" s="1" t="s">
        <v>391</v>
      </c>
      <c r="B260">
        <v>62409</v>
      </c>
      <c r="C260" s="1" t="s">
        <v>303</v>
      </c>
      <c r="D260" s="1" t="s">
        <v>392</v>
      </c>
      <c r="E260" s="1" t="s">
        <v>231</v>
      </c>
      <c r="F260" s="1" t="s">
        <v>386</v>
      </c>
      <c r="G260" s="1" t="s">
        <v>409</v>
      </c>
      <c r="H260">
        <v>4</v>
      </c>
      <c r="I260" s="2">
        <v>25.04</v>
      </c>
      <c r="J260" s="3">
        <v>6.26</v>
      </c>
      <c r="K260"/>
    </row>
    <row r="261" spans="1:11" hidden="1" x14ac:dyDescent="0.25">
      <c r="A261" s="1" t="s">
        <v>391</v>
      </c>
      <c r="B261">
        <v>62387</v>
      </c>
      <c r="C261" s="1" t="s">
        <v>303</v>
      </c>
      <c r="D261" s="1" t="s">
        <v>392</v>
      </c>
      <c r="E261" s="1" t="s">
        <v>231</v>
      </c>
      <c r="F261" s="1" t="s">
        <v>70</v>
      </c>
      <c r="G261" s="1" t="s">
        <v>410</v>
      </c>
      <c r="H261">
        <v>24</v>
      </c>
      <c r="I261" s="2">
        <v>23.61</v>
      </c>
      <c r="J261" s="3">
        <v>0.98</v>
      </c>
      <c r="K261"/>
    </row>
    <row r="262" spans="1:11" hidden="1" x14ac:dyDescent="0.25">
      <c r="A262" s="1" t="s">
        <v>391</v>
      </c>
      <c r="B262">
        <v>62386</v>
      </c>
      <c r="C262" s="1" t="s">
        <v>303</v>
      </c>
      <c r="D262" s="1" t="s">
        <v>392</v>
      </c>
      <c r="E262" s="1" t="s">
        <v>231</v>
      </c>
      <c r="F262" s="1" t="s">
        <v>151</v>
      </c>
      <c r="G262" s="1" t="s">
        <v>411</v>
      </c>
      <c r="H262">
        <v>12</v>
      </c>
      <c r="I262" s="2">
        <v>16.809999999999999</v>
      </c>
      <c r="J262" s="3">
        <v>1.4</v>
      </c>
      <c r="K262"/>
    </row>
    <row r="263" spans="1:11" hidden="1" x14ac:dyDescent="0.25">
      <c r="A263" s="1" t="s">
        <v>391</v>
      </c>
      <c r="B263">
        <v>62388</v>
      </c>
      <c r="C263" s="1" t="s">
        <v>303</v>
      </c>
      <c r="D263" s="1" t="s">
        <v>392</v>
      </c>
      <c r="E263" s="1" t="s">
        <v>231</v>
      </c>
      <c r="F263" s="1" t="s">
        <v>90</v>
      </c>
      <c r="G263" s="1" t="s">
        <v>412</v>
      </c>
      <c r="H263">
        <v>12</v>
      </c>
      <c r="I263" s="2">
        <v>20.65</v>
      </c>
      <c r="J263" s="3">
        <v>1.72</v>
      </c>
      <c r="K263"/>
    </row>
    <row r="264" spans="1:11" hidden="1" x14ac:dyDescent="0.25">
      <c r="A264" s="1" t="s">
        <v>391</v>
      </c>
      <c r="B264">
        <v>62404</v>
      </c>
      <c r="C264" s="1" t="s">
        <v>303</v>
      </c>
      <c r="D264" s="1" t="s">
        <v>392</v>
      </c>
      <c r="E264" s="1" t="s">
        <v>231</v>
      </c>
      <c r="F264" s="1" t="s">
        <v>183</v>
      </c>
      <c r="G264" s="1" t="s">
        <v>413</v>
      </c>
      <c r="H264">
        <v>9</v>
      </c>
      <c r="I264" s="2">
        <v>21.85</v>
      </c>
      <c r="J264" s="3">
        <v>2.4300000000000002</v>
      </c>
      <c r="K264"/>
    </row>
    <row r="265" spans="1:11" hidden="1" x14ac:dyDescent="0.25">
      <c r="A265" s="1" t="s">
        <v>391</v>
      </c>
      <c r="B265">
        <v>62406</v>
      </c>
      <c r="C265" s="1" t="s">
        <v>303</v>
      </c>
      <c r="D265" s="1" t="s">
        <v>392</v>
      </c>
      <c r="E265" s="1" t="s">
        <v>231</v>
      </c>
      <c r="F265" s="1" t="s">
        <v>272</v>
      </c>
      <c r="G265" s="1" t="s">
        <v>414</v>
      </c>
      <c r="H265">
        <v>6</v>
      </c>
      <c r="I265" s="2">
        <v>21.99</v>
      </c>
      <c r="J265" s="3">
        <v>3.66</v>
      </c>
      <c r="K265"/>
    </row>
    <row r="266" spans="1:11" hidden="1" x14ac:dyDescent="0.25">
      <c r="A266" s="1"/>
      <c r="B266">
        <v>62384</v>
      </c>
      <c r="C266" s="1" t="s">
        <v>303</v>
      </c>
      <c r="D266" s="1" t="s">
        <v>415</v>
      </c>
      <c r="E266" s="1" t="s">
        <v>416</v>
      </c>
      <c r="F266" s="1" t="s">
        <v>183</v>
      </c>
      <c r="G266" s="1" t="s">
        <v>417</v>
      </c>
      <c r="H266">
        <v>12</v>
      </c>
      <c r="I266" s="2">
        <v>46.8</v>
      </c>
      <c r="J266" s="3">
        <v>3.9</v>
      </c>
      <c r="K266"/>
    </row>
    <row r="267" spans="1:11" hidden="1" x14ac:dyDescent="0.25">
      <c r="A267" s="1" t="s">
        <v>391</v>
      </c>
      <c r="B267">
        <v>62325</v>
      </c>
      <c r="C267" s="1" t="s">
        <v>303</v>
      </c>
      <c r="D267" s="1" t="s">
        <v>415</v>
      </c>
      <c r="E267" s="1" t="s">
        <v>418</v>
      </c>
      <c r="F267" s="1" t="s">
        <v>31</v>
      </c>
      <c r="G267" s="1" t="s">
        <v>419</v>
      </c>
      <c r="H267">
        <v>12</v>
      </c>
      <c r="I267" s="2">
        <v>16.510000000000002</v>
      </c>
      <c r="J267" s="3">
        <v>1.38</v>
      </c>
      <c r="K267"/>
    </row>
    <row r="268" spans="1:11" hidden="1" x14ac:dyDescent="0.25">
      <c r="A268" s="1" t="s">
        <v>391</v>
      </c>
      <c r="B268">
        <v>62321</v>
      </c>
      <c r="C268" s="1" t="s">
        <v>303</v>
      </c>
      <c r="D268" s="1" t="s">
        <v>415</v>
      </c>
      <c r="E268" s="1" t="s">
        <v>418</v>
      </c>
      <c r="F268" s="1" t="s">
        <v>31</v>
      </c>
      <c r="G268" s="1" t="s">
        <v>420</v>
      </c>
      <c r="H268">
        <v>12</v>
      </c>
      <c r="I268" s="2">
        <v>16.79</v>
      </c>
      <c r="J268" s="3">
        <v>1.4</v>
      </c>
      <c r="K268"/>
    </row>
    <row r="269" spans="1:11" hidden="1" x14ac:dyDescent="0.25">
      <c r="A269" s="1" t="s">
        <v>391</v>
      </c>
      <c r="B269">
        <v>23200</v>
      </c>
      <c r="C269" s="1" t="s">
        <v>303</v>
      </c>
      <c r="D269" s="1" t="s">
        <v>415</v>
      </c>
      <c r="E269" s="1" t="s">
        <v>418</v>
      </c>
      <c r="F269" s="1" t="s">
        <v>87</v>
      </c>
      <c r="G269" s="1" t="s">
        <v>421</v>
      </c>
      <c r="H269">
        <v>12</v>
      </c>
      <c r="I269" s="2">
        <v>17.03</v>
      </c>
      <c r="J269" s="3">
        <v>1.42</v>
      </c>
      <c r="K269"/>
    </row>
    <row r="270" spans="1:11" hidden="1" x14ac:dyDescent="0.25">
      <c r="A270" s="1" t="s">
        <v>391</v>
      </c>
      <c r="B270">
        <v>23201</v>
      </c>
      <c r="C270" s="1" t="s">
        <v>303</v>
      </c>
      <c r="D270" s="1" t="s">
        <v>415</v>
      </c>
      <c r="E270" s="1" t="s">
        <v>418</v>
      </c>
      <c r="F270" s="1" t="s">
        <v>31</v>
      </c>
      <c r="G270" s="1" t="s">
        <v>422</v>
      </c>
      <c r="H270">
        <v>12</v>
      </c>
      <c r="I270" s="2">
        <v>21.84</v>
      </c>
      <c r="J270" s="3">
        <v>1.82</v>
      </c>
      <c r="K270"/>
    </row>
    <row r="271" spans="1:11" hidden="1" x14ac:dyDescent="0.25">
      <c r="A271" s="1"/>
      <c r="B271">
        <v>63318</v>
      </c>
      <c r="C271" s="1" t="s">
        <v>303</v>
      </c>
      <c r="D271" s="1" t="s">
        <v>423</v>
      </c>
      <c r="E271" s="1" t="s">
        <v>71</v>
      </c>
      <c r="F271" s="1" t="s">
        <v>425</v>
      </c>
      <c r="G271" s="1" t="s">
        <v>424</v>
      </c>
      <c r="H271">
        <v>24</v>
      </c>
      <c r="I271" s="2">
        <v>8.6199999999999992</v>
      </c>
      <c r="J271" s="3">
        <v>0.36</v>
      </c>
      <c r="K271"/>
    </row>
    <row r="272" spans="1:11" hidden="1" x14ac:dyDescent="0.25">
      <c r="A272" s="1"/>
      <c r="B272">
        <v>63320</v>
      </c>
      <c r="C272" s="1" t="s">
        <v>303</v>
      </c>
      <c r="D272" s="1" t="s">
        <v>423</v>
      </c>
      <c r="E272" s="1" t="s">
        <v>71</v>
      </c>
      <c r="F272" s="1" t="s">
        <v>37</v>
      </c>
      <c r="G272" s="1" t="s">
        <v>426</v>
      </c>
      <c r="H272">
        <v>24</v>
      </c>
      <c r="I272" s="2">
        <v>8.41</v>
      </c>
      <c r="J272" s="3">
        <v>0.35</v>
      </c>
      <c r="K272"/>
    </row>
    <row r="273" spans="1:11" hidden="1" x14ac:dyDescent="0.25">
      <c r="A273" s="1"/>
      <c r="B273">
        <v>63317</v>
      </c>
      <c r="C273" s="1" t="s">
        <v>303</v>
      </c>
      <c r="D273" s="1" t="s">
        <v>423</v>
      </c>
      <c r="E273" s="1" t="s">
        <v>71</v>
      </c>
      <c r="F273" s="1" t="s">
        <v>428</v>
      </c>
      <c r="G273" s="1" t="s">
        <v>427</v>
      </c>
      <c r="H273">
        <v>24</v>
      </c>
      <c r="I273" s="2">
        <v>9.0399999999999991</v>
      </c>
      <c r="J273" s="3">
        <v>0.38</v>
      </c>
      <c r="K273"/>
    </row>
    <row r="274" spans="1:11" hidden="1" x14ac:dyDescent="0.25">
      <c r="A274" s="1"/>
      <c r="B274">
        <v>63325</v>
      </c>
      <c r="C274" s="1" t="s">
        <v>303</v>
      </c>
      <c r="D274" s="1" t="s">
        <v>423</v>
      </c>
      <c r="E274" s="1" t="s">
        <v>71</v>
      </c>
      <c r="F274" s="1" t="s">
        <v>428</v>
      </c>
      <c r="G274" s="1" t="s">
        <v>429</v>
      </c>
      <c r="H274">
        <v>24</v>
      </c>
      <c r="I274" s="2">
        <v>8.8800000000000008</v>
      </c>
      <c r="J274" s="3">
        <v>0.37</v>
      </c>
      <c r="K274"/>
    </row>
    <row r="275" spans="1:11" hidden="1" x14ac:dyDescent="0.25">
      <c r="A275" s="1"/>
      <c r="B275">
        <v>63324</v>
      </c>
      <c r="C275" s="1" t="s">
        <v>303</v>
      </c>
      <c r="D275" s="1" t="s">
        <v>423</v>
      </c>
      <c r="E275" s="1" t="s">
        <v>71</v>
      </c>
      <c r="F275" s="1" t="s">
        <v>425</v>
      </c>
      <c r="G275" s="1" t="s">
        <v>430</v>
      </c>
      <c r="H275">
        <v>24</v>
      </c>
      <c r="I275" s="2">
        <v>8.02</v>
      </c>
      <c r="J275" s="3">
        <v>0.33</v>
      </c>
      <c r="K275"/>
    </row>
    <row r="276" spans="1:11" hidden="1" x14ac:dyDescent="0.25">
      <c r="A276" s="1"/>
      <c r="B276">
        <v>63321</v>
      </c>
      <c r="C276" s="1" t="s">
        <v>303</v>
      </c>
      <c r="D276" s="1" t="s">
        <v>423</v>
      </c>
      <c r="E276" s="1" t="s">
        <v>71</v>
      </c>
      <c r="F276" s="1" t="s">
        <v>340</v>
      </c>
      <c r="G276" s="1" t="s">
        <v>431</v>
      </c>
      <c r="H276">
        <v>24</v>
      </c>
      <c r="I276" s="2">
        <v>7.82</v>
      </c>
      <c r="J276" s="3">
        <v>0.33</v>
      </c>
      <c r="K276"/>
    </row>
    <row r="277" spans="1:11" hidden="1" x14ac:dyDescent="0.25">
      <c r="A277" s="1"/>
      <c r="B277">
        <v>63319</v>
      </c>
      <c r="C277" s="1" t="s">
        <v>303</v>
      </c>
      <c r="D277" s="1" t="s">
        <v>423</v>
      </c>
      <c r="E277" s="1" t="s">
        <v>71</v>
      </c>
      <c r="F277" s="1" t="s">
        <v>340</v>
      </c>
      <c r="G277" s="1" t="s">
        <v>432</v>
      </c>
      <c r="H277">
        <v>24</v>
      </c>
      <c r="I277" s="2">
        <v>7.1</v>
      </c>
      <c r="J277" s="3">
        <v>0.3</v>
      </c>
      <c r="K277"/>
    </row>
    <row r="278" spans="1:11" hidden="1" x14ac:dyDescent="0.25">
      <c r="A278" s="1"/>
      <c r="B278">
        <v>23179</v>
      </c>
      <c r="C278" s="1" t="s">
        <v>303</v>
      </c>
      <c r="D278" s="1" t="s">
        <v>423</v>
      </c>
      <c r="E278" s="1" t="s">
        <v>71</v>
      </c>
      <c r="F278" s="1" t="s">
        <v>37</v>
      </c>
      <c r="G278" s="1" t="s">
        <v>433</v>
      </c>
      <c r="H278">
        <v>24</v>
      </c>
      <c r="I278" s="2">
        <v>8.98</v>
      </c>
      <c r="J278" s="3">
        <v>0.37</v>
      </c>
      <c r="K278"/>
    </row>
    <row r="279" spans="1:11" hidden="1" x14ac:dyDescent="0.25">
      <c r="A279" s="1"/>
      <c r="B279">
        <v>23180</v>
      </c>
      <c r="C279" s="1" t="s">
        <v>303</v>
      </c>
      <c r="D279" s="1" t="s">
        <v>423</v>
      </c>
      <c r="E279" s="1" t="s">
        <v>71</v>
      </c>
      <c r="F279" s="1" t="s">
        <v>340</v>
      </c>
      <c r="G279" s="1" t="s">
        <v>434</v>
      </c>
      <c r="H279">
        <v>24</v>
      </c>
      <c r="I279" s="2">
        <v>8.67</v>
      </c>
      <c r="J279" s="3">
        <v>0.36</v>
      </c>
      <c r="K279"/>
    </row>
    <row r="280" spans="1:11" hidden="1" x14ac:dyDescent="0.25">
      <c r="A280" s="1"/>
      <c r="B280">
        <v>23178</v>
      </c>
      <c r="C280" s="1" t="s">
        <v>303</v>
      </c>
      <c r="D280" s="1" t="s">
        <v>423</v>
      </c>
      <c r="E280" s="1" t="s">
        <v>71</v>
      </c>
      <c r="F280" s="1" t="s">
        <v>340</v>
      </c>
      <c r="G280" s="1" t="s">
        <v>435</v>
      </c>
      <c r="H280">
        <v>24</v>
      </c>
      <c r="I280" s="2">
        <v>8.8800000000000008</v>
      </c>
      <c r="J280" s="3">
        <v>0.37</v>
      </c>
      <c r="K280"/>
    </row>
    <row r="281" spans="1:11" hidden="1" x14ac:dyDescent="0.25">
      <c r="A281" s="1"/>
      <c r="B281">
        <v>85811</v>
      </c>
      <c r="C281" s="1" t="s">
        <v>303</v>
      </c>
      <c r="D281" s="1" t="s">
        <v>423</v>
      </c>
      <c r="E281" s="1" t="s">
        <v>71</v>
      </c>
      <c r="F281" s="1" t="s">
        <v>340</v>
      </c>
      <c r="G281" s="1" t="s">
        <v>436</v>
      </c>
      <c r="H281">
        <v>288</v>
      </c>
      <c r="I281" s="2">
        <v>93.02</v>
      </c>
      <c r="J281" s="3">
        <v>0.32</v>
      </c>
      <c r="K281"/>
    </row>
    <row r="282" spans="1:11" hidden="1" x14ac:dyDescent="0.25">
      <c r="A282" s="1"/>
      <c r="B282">
        <v>80764</v>
      </c>
      <c r="C282" s="1" t="s">
        <v>303</v>
      </c>
      <c r="D282" s="1" t="s">
        <v>423</v>
      </c>
      <c r="E282" s="1" t="s">
        <v>71</v>
      </c>
      <c r="F282" s="1" t="s">
        <v>340</v>
      </c>
      <c r="G282" s="1" t="s">
        <v>437</v>
      </c>
      <c r="H282">
        <v>288</v>
      </c>
      <c r="I282" s="2">
        <v>85.16</v>
      </c>
      <c r="J282" s="3">
        <v>0.3</v>
      </c>
      <c r="K282"/>
    </row>
    <row r="283" spans="1:11" hidden="1" x14ac:dyDescent="0.25">
      <c r="A283" s="1"/>
      <c r="B283">
        <v>63316</v>
      </c>
      <c r="C283" s="1" t="s">
        <v>303</v>
      </c>
      <c r="D283" s="1" t="s">
        <v>423</v>
      </c>
      <c r="E283" s="1" t="s">
        <v>438</v>
      </c>
      <c r="F283" s="1" t="s">
        <v>440</v>
      </c>
      <c r="G283" s="1" t="s">
        <v>439</v>
      </c>
      <c r="H283">
        <v>24</v>
      </c>
      <c r="I283" s="2">
        <v>5.63</v>
      </c>
      <c r="J283" s="3">
        <v>0.23</v>
      </c>
      <c r="K283"/>
    </row>
    <row r="284" spans="1:11" hidden="1" x14ac:dyDescent="0.25">
      <c r="A284" s="1"/>
      <c r="B284">
        <v>63287</v>
      </c>
      <c r="C284" s="1" t="s">
        <v>303</v>
      </c>
      <c r="D284" s="1" t="s">
        <v>423</v>
      </c>
      <c r="E284" s="1" t="s">
        <v>438</v>
      </c>
      <c r="F284" s="1" t="s">
        <v>37</v>
      </c>
      <c r="G284" s="1" t="s">
        <v>441</v>
      </c>
      <c r="H284">
        <v>24</v>
      </c>
      <c r="I284" s="2">
        <v>8.09</v>
      </c>
      <c r="J284" s="3">
        <v>0.34</v>
      </c>
      <c r="K284"/>
    </row>
    <row r="285" spans="1:11" hidden="1" x14ac:dyDescent="0.25">
      <c r="A285" s="1"/>
      <c r="B285">
        <v>63286</v>
      </c>
      <c r="C285" s="1" t="s">
        <v>303</v>
      </c>
      <c r="D285" s="1" t="s">
        <v>423</v>
      </c>
      <c r="E285" s="1" t="s">
        <v>438</v>
      </c>
      <c r="F285" s="1" t="s">
        <v>443</v>
      </c>
      <c r="G285" s="1" t="s">
        <v>442</v>
      </c>
      <c r="H285">
        <v>24</v>
      </c>
      <c r="I285" s="2">
        <v>8.82</v>
      </c>
      <c r="J285" s="3">
        <v>0.37</v>
      </c>
      <c r="K285"/>
    </row>
    <row r="286" spans="1:11" hidden="1" x14ac:dyDescent="0.25">
      <c r="A286" s="1"/>
      <c r="B286">
        <v>63315</v>
      </c>
      <c r="C286" s="1" t="s">
        <v>303</v>
      </c>
      <c r="D286" s="1" t="s">
        <v>423</v>
      </c>
      <c r="E286" s="1" t="s">
        <v>438</v>
      </c>
      <c r="F286" s="1" t="s">
        <v>443</v>
      </c>
      <c r="G286" s="1" t="s">
        <v>444</v>
      </c>
      <c r="H286">
        <v>24</v>
      </c>
      <c r="I286" s="2">
        <v>5.41</v>
      </c>
      <c r="J286" s="3">
        <v>0.23</v>
      </c>
      <c r="K286"/>
    </row>
    <row r="287" spans="1:11" hidden="1" x14ac:dyDescent="0.25">
      <c r="A287" s="1"/>
      <c r="B287">
        <v>85810</v>
      </c>
      <c r="C287" s="1" t="s">
        <v>303</v>
      </c>
      <c r="D287" s="1" t="s">
        <v>423</v>
      </c>
      <c r="E287" s="1" t="s">
        <v>438</v>
      </c>
      <c r="F287" s="1" t="s">
        <v>446</v>
      </c>
      <c r="G287" s="1" t="s">
        <v>445</v>
      </c>
      <c r="H287">
        <v>288</v>
      </c>
      <c r="I287" s="2">
        <v>76.41</v>
      </c>
      <c r="J287" s="3">
        <v>0.27</v>
      </c>
      <c r="K287"/>
    </row>
    <row r="288" spans="1:11" hidden="1" x14ac:dyDescent="0.25">
      <c r="A288" s="1"/>
      <c r="B288">
        <v>85809</v>
      </c>
      <c r="C288" s="1" t="s">
        <v>303</v>
      </c>
      <c r="D288" s="1" t="s">
        <v>423</v>
      </c>
      <c r="E288" s="1" t="s">
        <v>438</v>
      </c>
      <c r="F288" s="1" t="s">
        <v>440</v>
      </c>
      <c r="G288" s="1" t="s">
        <v>447</v>
      </c>
      <c r="H288">
        <v>288</v>
      </c>
      <c r="I288" s="2">
        <v>67.44</v>
      </c>
      <c r="J288" s="3">
        <v>0.23</v>
      </c>
      <c r="K288"/>
    </row>
    <row r="289" spans="1:11" hidden="1" x14ac:dyDescent="0.25">
      <c r="A289" s="1"/>
      <c r="B289">
        <v>90850</v>
      </c>
      <c r="C289" s="1" t="s">
        <v>303</v>
      </c>
      <c r="D289" s="1" t="s">
        <v>423</v>
      </c>
      <c r="E289" s="1" t="s">
        <v>438</v>
      </c>
      <c r="F289" s="1" t="s">
        <v>443</v>
      </c>
      <c r="G289" s="1" t="s">
        <v>448</v>
      </c>
      <c r="H289">
        <v>288</v>
      </c>
      <c r="I289" s="2">
        <v>64.84</v>
      </c>
      <c r="J289" s="3">
        <v>0.23</v>
      </c>
      <c r="K289"/>
    </row>
    <row r="290" spans="1:11" hidden="1" x14ac:dyDescent="0.25">
      <c r="A290" s="1"/>
      <c r="B290">
        <v>11512</v>
      </c>
      <c r="C290" s="1" t="s">
        <v>303</v>
      </c>
      <c r="D290" s="1" t="s">
        <v>423</v>
      </c>
      <c r="E290" s="1" t="s">
        <v>449</v>
      </c>
      <c r="F290" s="1" t="s">
        <v>451</v>
      </c>
      <c r="G290" s="1" t="s">
        <v>450</v>
      </c>
      <c r="H290">
        <v>12</v>
      </c>
      <c r="I290" s="2">
        <v>12.66</v>
      </c>
      <c r="J290" s="3">
        <v>1.06</v>
      </c>
      <c r="K290"/>
    </row>
    <row r="291" spans="1:11" hidden="1" x14ac:dyDescent="0.25">
      <c r="A291" s="1"/>
      <c r="B291">
        <v>12688</v>
      </c>
      <c r="C291" s="1" t="s">
        <v>303</v>
      </c>
      <c r="D291" s="1" t="s">
        <v>423</v>
      </c>
      <c r="E291" s="1" t="s">
        <v>449</v>
      </c>
      <c r="F291" s="1" t="s">
        <v>451</v>
      </c>
      <c r="G291" s="1" t="s">
        <v>452</v>
      </c>
      <c r="H291">
        <v>12</v>
      </c>
      <c r="I291" s="2">
        <v>12.66</v>
      </c>
      <c r="J291" s="3">
        <v>1.06</v>
      </c>
      <c r="K291"/>
    </row>
    <row r="292" spans="1:11" hidden="1" x14ac:dyDescent="0.25">
      <c r="A292" s="1"/>
      <c r="B292">
        <v>7523</v>
      </c>
      <c r="C292" s="1" t="s">
        <v>303</v>
      </c>
      <c r="D292" s="1" t="s">
        <v>423</v>
      </c>
      <c r="E292" s="1" t="s">
        <v>449</v>
      </c>
      <c r="F292" s="1" t="s">
        <v>55</v>
      </c>
      <c r="G292" s="1" t="s">
        <v>453</v>
      </c>
      <c r="H292">
        <v>24</v>
      </c>
      <c r="I292" s="2">
        <v>15.56</v>
      </c>
      <c r="J292" s="3">
        <v>0.65</v>
      </c>
      <c r="K292"/>
    </row>
    <row r="293" spans="1:11" hidden="1" x14ac:dyDescent="0.25">
      <c r="A293" s="1"/>
      <c r="B293">
        <v>83062</v>
      </c>
      <c r="C293" s="1" t="s">
        <v>303</v>
      </c>
      <c r="D293" s="1" t="s">
        <v>423</v>
      </c>
      <c r="E293" s="1" t="s">
        <v>449</v>
      </c>
      <c r="F293" s="1" t="s">
        <v>55</v>
      </c>
      <c r="G293" s="1" t="s">
        <v>454</v>
      </c>
      <c r="H293">
        <v>120</v>
      </c>
      <c r="I293" s="2">
        <v>77.790000000000006</v>
      </c>
      <c r="J293" s="3">
        <v>0.65</v>
      </c>
      <c r="K293"/>
    </row>
    <row r="294" spans="1:11" hidden="1" x14ac:dyDescent="0.25">
      <c r="A294" s="1"/>
      <c r="B294">
        <v>63561</v>
      </c>
      <c r="C294" s="1" t="s">
        <v>303</v>
      </c>
      <c r="D294" s="1" t="s">
        <v>250</v>
      </c>
      <c r="E294" s="1" t="s">
        <v>455</v>
      </c>
      <c r="F294" s="1" t="s">
        <v>19</v>
      </c>
      <c r="G294" s="1" t="s">
        <v>456</v>
      </c>
      <c r="H294">
        <v>12</v>
      </c>
      <c r="I294" s="2">
        <v>10.34</v>
      </c>
      <c r="J294" s="3">
        <v>0.86</v>
      </c>
      <c r="K294"/>
    </row>
    <row r="295" spans="1:11" hidden="1" x14ac:dyDescent="0.25">
      <c r="A295" s="1"/>
      <c r="B295">
        <v>22061</v>
      </c>
      <c r="C295" s="1" t="s">
        <v>303</v>
      </c>
      <c r="D295" s="1" t="s">
        <v>250</v>
      </c>
      <c r="E295" s="1" t="s">
        <v>455</v>
      </c>
      <c r="F295" s="1" t="s">
        <v>19</v>
      </c>
      <c r="G295" s="1" t="s">
        <v>457</v>
      </c>
      <c r="H295">
        <v>12</v>
      </c>
      <c r="I295" s="2">
        <v>10.95</v>
      </c>
      <c r="J295" s="3">
        <v>0.91</v>
      </c>
      <c r="K295"/>
    </row>
    <row r="296" spans="1:11" hidden="1" x14ac:dyDescent="0.25">
      <c r="A296" s="1"/>
      <c r="B296">
        <v>63261</v>
      </c>
      <c r="C296" s="1" t="s">
        <v>303</v>
      </c>
      <c r="D296" s="1" t="s">
        <v>250</v>
      </c>
      <c r="E296" s="1" t="s">
        <v>458</v>
      </c>
      <c r="F296" s="1" t="s">
        <v>131</v>
      </c>
      <c r="G296" s="1" t="s">
        <v>459</v>
      </c>
      <c r="H296">
        <v>12</v>
      </c>
      <c r="I296" s="2">
        <v>15.5</v>
      </c>
      <c r="J296" s="3">
        <v>1.29</v>
      </c>
      <c r="K296"/>
    </row>
    <row r="297" spans="1:11" hidden="1" x14ac:dyDescent="0.25">
      <c r="A297" s="1"/>
      <c r="B297">
        <v>63263</v>
      </c>
      <c r="C297" s="1" t="s">
        <v>303</v>
      </c>
      <c r="D297" s="1" t="s">
        <v>250</v>
      </c>
      <c r="E297" s="1" t="s">
        <v>458</v>
      </c>
      <c r="F297" s="1" t="s">
        <v>131</v>
      </c>
      <c r="G297" s="1" t="s">
        <v>460</v>
      </c>
      <c r="H297">
        <v>12</v>
      </c>
      <c r="I297" s="2">
        <v>17.43</v>
      </c>
      <c r="J297" s="3">
        <v>1.45</v>
      </c>
      <c r="K297"/>
    </row>
    <row r="298" spans="1:11" hidden="1" x14ac:dyDescent="0.25">
      <c r="A298" s="1"/>
      <c r="B298">
        <v>63259</v>
      </c>
      <c r="C298" s="1" t="s">
        <v>303</v>
      </c>
      <c r="D298" s="1" t="s">
        <v>250</v>
      </c>
      <c r="E298" s="1" t="s">
        <v>458</v>
      </c>
      <c r="F298" s="1" t="s">
        <v>131</v>
      </c>
      <c r="G298" s="1" t="s">
        <v>461</v>
      </c>
      <c r="H298">
        <v>12</v>
      </c>
      <c r="I298" s="2">
        <v>15.8</v>
      </c>
      <c r="J298" s="3">
        <v>1.32</v>
      </c>
      <c r="K298"/>
    </row>
    <row r="299" spans="1:11" hidden="1" x14ac:dyDescent="0.25">
      <c r="A299" s="1"/>
      <c r="B299">
        <v>23018</v>
      </c>
      <c r="C299" s="1" t="s">
        <v>303</v>
      </c>
      <c r="D299" s="1" t="s">
        <v>250</v>
      </c>
      <c r="E299" s="1" t="s">
        <v>462</v>
      </c>
      <c r="F299" s="1" t="s">
        <v>21</v>
      </c>
      <c r="G299" s="1" t="s">
        <v>463</v>
      </c>
      <c r="H299">
        <v>12</v>
      </c>
      <c r="I299" s="2">
        <v>13.58</v>
      </c>
      <c r="J299" s="3">
        <v>1.1299999999999999</v>
      </c>
      <c r="K299"/>
    </row>
    <row r="300" spans="1:11" hidden="1" x14ac:dyDescent="0.25">
      <c r="A300" s="1"/>
      <c r="B300">
        <v>12682</v>
      </c>
      <c r="C300" s="1" t="s">
        <v>303</v>
      </c>
      <c r="D300" s="1" t="s">
        <v>250</v>
      </c>
      <c r="E300" s="1" t="s">
        <v>464</v>
      </c>
      <c r="F300" s="1" t="s">
        <v>21</v>
      </c>
      <c r="G300" s="1" t="s">
        <v>465</v>
      </c>
      <c r="H300">
        <v>12</v>
      </c>
      <c r="I300" s="2">
        <v>13.81</v>
      </c>
      <c r="J300" s="3">
        <v>1.1499999999999999</v>
      </c>
      <c r="K300"/>
    </row>
    <row r="301" spans="1:11" hidden="1" x14ac:dyDescent="0.25">
      <c r="A301" s="1"/>
      <c r="B301">
        <v>63611</v>
      </c>
      <c r="C301" s="1" t="s">
        <v>303</v>
      </c>
      <c r="D301" s="1" t="s">
        <v>250</v>
      </c>
      <c r="E301" s="1" t="s">
        <v>466</v>
      </c>
      <c r="F301" s="1" t="s">
        <v>21</v>
      </c>
      <c r="G301" s="1" t="s">
        <v>467</v>
      </c>
      <c r="H301">
        <v>12</v>
      </c>
      <c r="I301" s="2">
        <v>11.31</v>
      </c>
      <c r="J301" s="3">
        <v>0.94</v>
      </c>
      <c r="K301"/>
    </row>
    <row r="302" spans="1:11" hidden="1" x14ac:dyDescent="0.25">
      <c r="A302" s="1"/>
      <c r="B302">
        <v>63609</v>
      </c>
      <c r="C302" s="1" t="s">
        <v>303</v>
      </c>
      <c r="D302" s="1" t="s">
        <v>250</v>
      </c>
      <c r="E302" s="1" t="s">
        <v>466</v>
      </c>
      <c r="F302" s="1" t="s">
        <v>87</v>
      </c>
      <c r="G302" s="1" t="s">
        <v>468</v>
      </c>
      <c r="H302">
        <v>24</v>
      </c>
      <c r="I302" s="2">
        <v>11.94</v>
      </c>
      <c r="J302" s="3">
        <v>0.5</v>
      </c>
      <c r="K302"/>
    </row>
    <row r="303" spans="1:11" hidden="1" x14ac:dyDescent="0.25">
      <c r="A303" s="1"/>
      <c r="B303">
        <v>60621</v>
      </c>
      <c r="C303" s="1" t="s">
        <v>303</v>
      </c>
      <c r="D303" s="1" t="s">
        <v>250</v>
      </c>
      <c r="E303" s="1" t="s">
        <v>68</v>
      </c>
      <c r="F303" s="1" t="s">
        <v>470</v>
      </c>
      <c r="G303" s="1" t="s">
        <v>469</v>
      </c>
      <c r="H303">
        <v>12</v>
      </c>
      <c r="I303" s="2">
        <v>26.37</v>
      </c>
      <c r="J303" s="3">
        <v>2.2000000000000002</v>
      </c>
      <c r="K303"/>
    </row>
    <row r="304" spans="1:11" hidden="1" x14ac:dyDescent="0.25">
      <c r="A304" s="1"/>
      <c r="B304">
        <v>63571</v>
      </c>
      <c r="C304" s="1" t="s">
        <v>303</v>
      </c>
      <c r="D304" s="1" t="s">
        <v>250</v>
      </c>
      <c r="E304" s="1" t="s">
        <v>68</v>
      </c>
      <c r="F304" s="1" t="s">
        <v>19</v>
      </c>
      <c r="G304" s="1" t="s">
        <v>471</v>
      </c>
      <c r="H304">
        <v>12</v>
      </c>
      <c r="I304" s="2">
        <v>10.34</v>
      </c>
      <c r="J304" s="3">
        <v>0.86</v>
      </c>
      <c r="K304"/>
    </row>
    <row r="305" spans="1:11" hidden="1" x14ac:dyDescent="0.25">
      <c r="A305" s="1"/>
      <c r="B305">
        <v>63573</v>
      </c>
      <c r="C305" s="1" t="s">
        <v>303</v>
      </c>
      <c r="D305" s="1" t="s">
        <v>250</v>
      </c>
      <c r="E305" s="1" t="s">
        <v>472</v>
      </c>
      <c r="F305" s="1" t="s">
        <v>70</v>
      </c>
      <c r="G305" s="1" t="s">
        <v>473</v>
      </c>
      <c r="H305">
        <v>12</v>
      </c>
      <c r="I305" s="2">
        <v>15.9</v>
      </c>
      <c r="J305" s="3">
        <v>1.32</v>
      </c>
      <c r="K305"/>
    </row>
    <row r="306" spans="1:11" hidden="1" x14ac:dyDescent="0.25">
      <c r="A306" s="1"/>
      <c r="B306">
        <v>63574</v>
      </c>
      <c r="C306" s="1" t="s">
        <v>303</v>
      </c>
      <c r="D306" s="1" t="s">
        <v>250</v>
      </c>
      <c r="E306" s="1" t="s">
        <v>472</v>
      </c>
      <c r="F306" s="1" t="s">
        <v>19</v>
      </c>
      <c r="G306" s="1" t="s">
        <v>474</v>
      </c>
      <c r="H306">
        <v>12</v>
      </c>
      <c r="I306" s="2">
        <v>11.68</v>
      </c>
      <c r="J306" s="3">
        <v>0.97</v>
      </c>
      <c r="K306"/>
    </row>
    <row r="307" spans="1:11" hidden="1" x14ac:dyDescent="0.25">
      <c r="A307" s="1"/>
      <c r="B307">
        <v>63572</v>
      </c>
      <c r="C307" s="1" t="s">
        <v>303</v>
      </c>
      <c r="D307" s="1" t="s">
        <v>250</v>
      </c>
      <c r="E307" s="1" t="s">
        <v>472</v>
      </c>
      <c r="F307" s="1" t="s">
        <v>19</v>
      </c>
      <c r="G307" s="1" t="s">
        <v>475</v>
      </c>
      <c r="H307">
        <v>12</v>
      </c>
      <c r="I307" s="2">
        <v>16.420000000000002</v>
      </c>
      <c r="J307" s="3">
        <v>1.37</v>
      </c>
      <c r="K307"/>
    </row>
    <row r="308" spans="1:11" hidden="1" x14ac:dyDescent="0.25">
      <c r="A308" s="1"/>
      <c r="B308">
        <v>23199</v>
      </c>
      <c r="C308" s="1" t="s">
        <v>303</v>
      </c>
      <c r="D308" s="1" t="s">
        <v>250</v>
      </c>
      <c r="E308" s="1" t="s">
        <v>476</v>
      </c>
      <c r="F308" s="1" t="s">
        <v>16</v>
      </c>
      <c r="G308" s="1" t="s">
        <v>477</v>
      </c>
      <c r="H308">
        <v>12</v>
      </c>
      <c r="I308" s="2">
        <v>16.489999999999998</v>
      </c>
      <c r="J308" s="3">
        <v>1.37</v>
      </c>
      <c r="K308"/>
    </row>
    <row r="309" spans="1:11" hidden="1" x14ac:dyDescent="0.25">
      <c r="A309" s="1"/>
      <c r="B309">
        <v>23193</v>
      </c>
      <c r="C309" s="1" t="s">
        <v>303</v>
      </c>
      <c r="D309" s="1" t="s">
        <v>250</v>
      </c>
      <c r="E309" s="1" t="s">
        <v>478</v>
      </c>
      <c r="F309" s="1" t="s">
        <v>21</v>
      </c>
      <c r="G309" s="1" t="s">
        <v>479</v>
      </c>
      <c r="H309">
        <v>12</v>
      </c>
      <c r="I309" s="2">
        <v>13.23</v>
      </c>
      <c r="J309" s="3">
        <v>1.1000000000000001</v>
      </c>
      <c r="K309"/>
    </row>
    <row r="310" spans="1:11" hidden="1" x14ac:dyDescent="0.25">
      <c r="A310" s="1"/>
      <c r="B310">
        <v>33057</v>
      </c>
      <c r="C310" s="1" t="s">
        <v>303</v>
      </c>
      <c r="D310" s="1" t="s">
        <v>480</v>
      </c>
      <c r="E310" s="1" t="s">
        <v>481</v>
      </c>
      <c r="F310" s="1" t="s">
        <v>483</v>
      </c>
      <c r="G310" s="1" t="s">
        <v>482</v>
      </c>
      <c r="H310">
        <v>12</v>
      </c>
      <c r="I310" s="2">
        <v>8.27</v>
      </c>
      <c r="J310" s="3">
        <v>0.69</v>
      </c>
      <c r="K310"/>
    </row>
    <row r="311" spans="1:11" hidden="1" x14ac:dyDescent="0.25">
      <c r="A311" s="1"/>
      <c r="B311">
        <v>60196</v>
      </c>
      <c r="C311" s="1" t="s">
        <v>303</v>
      </c>
      <c r="D311" s="1" t="s">
        <v>480</v>
      </c>
      <c r="E311" s="1" t="s">
        <v>481</v>
      </c>
      <c r="F311" s="1" t="s">
        <v>55</v>
      </c>
      <c r="G311" s="1" t="s">
        <v>484</v>
      </c>
      <c r="H311">
        <v>12</v>
      </c>
      <c r="I311" s="2">
        <v>7.81</v>
      </c>
      <c r="J311" s="3">
        <v>0.65</v>
      </c>
      <c r="K311"/>
    </row>
    <row r="312" spans="1:11" hidden="1" x14ac:dyDescent="0.25">
      <c r="A312" s="1"/>
      <c r="B312">
        <v>60447</v>
      </c>
      <c r="C312" s="1" t="s">
        <v>303</v>
      </c>
      <c r="D312" s="1" t="s">
        <v>480</v>
      </c>
      <c r="E312" s="1" t="s">
        <v>481</v>
      </c>
      <c r="F312" s="1" t="s">
        <v>55</v>
      </c>
      <c r="G312" s="1" t="s">
        <v>485</v>
      </c>
      <c r="H312">
        <v>12</v>
      </c>
      <c r="I312" s="2">
        <v>7.81</v>
      </c>
      <c r="J312" s="3">
        <v>0.65</v>
      </c>
      <c r="K312"/>
    </row>
    <row r="313" spans="1:11" hidden="1" x14ac:dyDescent="0.25">
      <c r="A313" s="1"/>
      <c r="B313">
        <v>60449</v>
      </c>
      <c r="C313" s="1" t="s">
        <v>303</v>
      </c>
      <c r="D313" s="1" t="s">
        <v>480</v>
      </c>
      <c r="E313" s="1" t="s">
        <v>481</v>
      </c>
      <c r="F313" s="1" t="s">
        <v>487</v>
      </c>
      <c r="G313" s="1" t="s">
        <v>486</v>
      </c>
      <c r="H313">
        <v>12</v>
      </c>
      <c r="I313" s="2">
        <v>7.81</v>
      </c>
      <c r="J313" s="3">
        <v>0.65</v>
      </c>
      <c r="K313"/>
    </row>
    <row r="314" spans="1:11" hidden="1" x14ac:dyDescent="0.25">
      <c r="A314" s="1"/>
      <c r="B314">
        <v>60455</v>
      </c>
      <c r="C314" s="1" t="s">
        <v>303</v>
      </c>
      <c r="D314" s="1" t="s">
        <v>480</v>
      </c>
      <c r="E314" s="1" t="s">
        <v>481</v>
      </c>
      <c r="F314" s="1" t="s">
        <v>489</v>
      </c>
      <c r="G314" s="1" t="s">
        <v>488</v>
      </c>
      <c r="H314">
        <v>12</v>
      </c>
      <c r="I314" s="2">
        <v>7.81</v>
      </c>
      <c r="J314" s="3">
        <v>0.65</v>
      </c>
      <c r="K314"/>
    </row>
    <row r="315" spans="1:11" hidden="1" x14ac:dyDescent="0.25">
      <c r="A315" s="1"/>
      <c r="B315">
        <v>60428</v>
      </c>
      <c r="C315" s="1" t="s">
        <v>303</v>
      </c>
      <c r="D315" s="1" t="s">
        <v>480</v>
      </c>
      <c r="E315" s="1" t="s">
        <v>490</v>
      </c>
      <c r="F315" s="1" t="s">
        <v>492</v>
      </c>
      <c r="G315" s="1" t="s">
        <v>491</v>
      </c>
      <c r="H315">
        <v>12</v>
      </c>
      <c r="I315" s="2">
        <v>7.81</v>
      </c>
      <c r="J315" s="3">
        <v>0.65</v>
      </c>
      <c r="K315"/>
    </row>
    <row r="316" spans="1:11" hidden="1" x14ac:dyDescent="0.25">
      <c r="A316" s="1"/>
      <c r="B316">
        <v>60430</v>
      </c>
      <c r="C316" s="1" t="s">
        <v>303</v>
      </c>
      <c r="D316" s="1" t="s">
        <v>480</v>
      </c>
      <c r="E316" s="1" t="s">
        <v>490</v>
      </c>
      <c r="F316" s="1" t="s">
        <v>494</v>
      </c>
      <c r="G316" s="1" t="s">
        <v>493</v>
      </c>
      <c r="H316">
        <v>12</v>
      </c>
      <c r="I316" s="2">
        <v>7.81</v>
      </c>
      <c r="J316" s="3">
        <v>0.65</v>
      </c>
      <c r="K316"/>
    </row>
    <row r="317" spans="1:11" hidden="1" x14ac:dyDescent="0.25">
      <c r="A317" s="1"/>
      <c r="B317">
        <v>60464</v>
      </c>
      <c r="C317" s="1" t="s">
        <v>303</v>
      </c>
      <c r="D317" s="1" t="s">
        <v>480</v>
      </c>
      <c r="E317" s="1" t="s">
        <v>490</v>
      </c>
      <c r="F317" s="1" t="s">
        <v>443</v>
      </c>
      <c r="G317" s="1" t="s">
        <v>495</v>
      </c>
      <c r="H317">
        <v>12</v>
      </c>
      <c r="I317" s="2">
        <v>7.81</v>
      </c>
      <c r="J317" s="3">
        <v>0.65</v>
      </c>
      <c r="K317"/>
    </row>
    <row r="318" spans="1:11" hidden="1" x14ac:dyDescent="0.25">
      <c r="A318" s="1"/>
      <c r="B318">
        <v>60475</v>
      </c>
      <c r="C318" s="1" t="s">
        <v>303</v>
      </c>
      <c r="D318" s="1" t="s">
        <v>480</v>
      </c>
      <c r="E318" s="1" t="s">
        <v>490</v>
      </c>
      <c r="F318" s="1" t="s">
        <v>443</v>
      </c>
      <c r="G318" s="1" t="s">
        <v>496</v>
      </c>
      <c r="H318">
        <v>12</v>
      </c>
      <c r="I318" s="2">
        <v>7.81</v>
      </c>
      <c r="J318" s="3">
        <v>0.65</v>
      </c>
      <c r="K318"/>
    </row>
    <row r="319" spans="1:11" hidden="1" x14ac:dyDescent="0.25">
      <c r="A319" s="1"/>
      <c r="B319">
        <v>60748</v>
      </c>
      <c r="C319" s="1" t="s">
        <v>303</v>
      </c>
      <c r="D319" s="1" t="s">
        <v>480</v>
      </c>
      <c r="E319" s="1" t="s">
        <v>497</v>
      </c>
      <c r="F319" s="1" t="s">
        <v>499</v>
      </c>
      <c r="G319" s="1" t="s">
        <v>498</v>
      </c>
      <c r="H319">
        <v>12</v>
      </c>
      <c r="I319" s="2">
        <v>9.19</v>
      </c>
      <c r="J319" s="3">
        <v>0.77</v>
      </c>
      <c r="K319"/>
    </row>
    <row r="320" spans="1:11" hidden="1" x14ac:dyDescent="0.25">
      <c r="A320" s="1"/>
      <c r="B320">
        <v>60762</v>
      </c>
      <c r="C320" s="1" t="s">
        <v>303</v>
      </c>
      <c r="D320" s="1" t="s">
        <v>480</v>
      </c>
      <c r="E320" s="1" t="s">
        <v>497</v>
      </c>
      <c r="F320" s="1" t="s">
        <v>501</v>
      </c>
      <c r="G320" s="1" t="s">
        <v>500</v>
      </c>
      <c r="H320">
        <v>12</v>
      </c>
      <c r="I320" s="2">
        <v>7.81</v>
      </c>
      <c r="J320" s="3">
        <v>0.65</v>
      </c>
      <c r="K320"/>
    </row>
    <row r="321" spans="1:11" hidden="1" x14ac:dyDescent="0.25">
      <c r="A321" s="1"/>
      <c r="B321">
        <v>60476</v>
      </c>
      <c r="C321" s="1" t="s">
        <v>303</v>
      </c>
      <c r="D321" s="1" t="s">
        <v>480</v>
      </c>
      <c r="E321" s="1" t="s">
        <v>497</v>
      </c>
      <c r="F321" s="1" t="s">
        <v>503</v>
      </c>
      <c r="G321" s="1" t="s">
        <v>502</v>
      </c>
      <c r="H321">
        <v>12</v>
      </c>
      <c r="I321" s="2">
        <v>7.81</v>
      </c>
      <c r="J321" s="3">
        <v>0.65</v>
      </c>
      <c r="K321"/>
    </row>
    <row r="322" spans="1:11" hidden="1" x14ac:dyDescent="0.25">
      <c r="A322" s="1"/>
      <c r="B322">
        <v>60467</v>
      </c>
      <c r="C322" s="1" t="s">
        <v>303</v>
      </c>
      <c r="D322" s="1" t="s">
        <v>480</v>
      </c>
      <c r="E322" s="1" t="s">
        <v>68</v>
      </c>
      <c r="F322" s="1" t="s">
        <v>505</v>
      </c>
      <c r="G322" s="1" t="s">
        <v>504</v>
      </c>
      <c r="H322">
        <v>12</v>
      </c>
      <c r="I322" s="2">
        <v>7.81</v>
      </c>
      <c r="J322" s="3">
        <v>0.65</v>
      </c>
      <c r="K322"/>
    </row>
    <row r="323" spans="1:11" hidden="1" x14ac:dyDescent="0.25">
      <c r="A323" s="1"/>
      <c r="B323">
        <v>60433</v>
      </c>
      <c r="C323" s="1" t="s">
        <v>303</v>
      </c>
      <c r="D323" s="1" t="s">
        <v>480</v>
      </c>
      <c r="E323" s="1" t="s">
        <v>68</v>
      </c>
      <c r="F323" s="1" t="s">
        <v>507</v>
      </c>
      <c r="G323" s="1" t="s">
        <v>506</v>
      </c>
      <c r="H323">
        <v>12</v>
      </c>
      <c r="I323" s="2">
        <v>7.81</v>
      </c>
      <c r="J323" s="3">
        <v>0.65</v>
      </c>
      <c r="K323"/>
    </row>
    <row r="324" spans="1:11" hidden="1" x14ac:dyDescent="0.25">
      <c r="A324" s="1"/>
      <c r="B324">
        <v>60477</v>
      </c>
      <c r="C324" s="1" t="s">
        <v>303</v>
      </c>
      <c r="D324" s="1" t="s">
        <v>480</v>
      </c>
      <c r="E324" s="1" t="s">
        <v>68</v>
      </c>
      <c r="F324" s="1" t="s">
        <v>509</v>
      </c>
      <c r="G324" s="1" t="s">
        <v>508</v>
      </c>
      <c r="H324">
        <v>12</v>
      </c>
      <c r="I324" s="2">
        <v>7.81</v>
      </c>
      <c r="J324" s="3">
        <v>0.65</v>
      </c>
      <c r="K324"/>
    </row>
    <row r="325" spans="1:11" hidden="1" x14ac:dyDescent="0.25">
      <c r="A325" s="1"/>
      <c r="B325">
        <v>33059</v>
      </c>
      <c r="C325" s="1" t="s">
        <v>303</v>
      </c>
      <c r="D325" s="1" t="s">
        <v>480</v>
      </c>
      <c r="E325" s="1" t="s">
        <v>68</v>
      </c>
      <c r="F325" s="1" t="s">
        <v>55</v>
      </c>
      <c r="G325" s="1" t="s">
        <v>510</v>
      </c>
      <c r="H325">
        <v>12</v>
      </c>
      <c r="I325" s="2">
        <v>7.96</v>
      </c>
      <c r="J325" s="3">
        <v>0.66</v>
      </c>
      <c r="K325"/>
    </row>
    <row r="326" spans="1:11" hidden="1" x14ac:dyDescent="0.25">
      <c r="A326" s="1"/>
      <c r="B326">
        <v>33062</v>
      </c>
      <c r="C326" s="1" t="s">
        <v>303</v>
      </c>
      <c r="D326" s="1" t="s">
        <v>480</v>
      </c>
      <c r="E326" s="1" t="s">
        <v>68</v>
      </c>
      <c r="F326" s="1" t="s">
        <v>512</v>
      </c>
      <c r="G326" s="1" t="s">
        <v>511</v>
      </c>
      <c r="H326">
        <v>12</v>
      </c>
      <c r="I326" s="2">
        <v>7.81</v>
      </c>
      <c r="J326" s="3">
        <v>0.65</v>
      </c>
      <c r="K326"/>
    </row>
    <row r="327" spans="1:11" hidden="1" x14ac:dyDescent="0.25">
      <c r="A327" s="1"/>
      <c r="B327">
        <v>33063</v>
      </c>
      <c r="C327" s="1" t="s">
        <v>303</v>
      </c>
      <c r="D327" s="1" t="s">
        <v>480</v>
      </c>
      <c r="E327" s="1" t="s">
        <v>68</v>
      </c>
      <c r="F327" s="1" t="s">
        <v>514</v>
      </c>
      <c r="G327" s="1" t="s">
        <v>513</v>
      </c>
      <c r="H327">
        <v>12</v>
      </c>
      <c r="I327" s="2">
        <v>7.39</v>
      </c>
      <c r="J327" s="3">
        <v>0.62</v>
      </c>
      <c r="K327"/>
    </row>
    <row r="328" spans="1:11" hidden="1" x14ac:dyDescent="0.25">
      <c r="A328" s="1"/>
      <c r="B328">
        <v>60307</v>
      </c>
      <c r="C328" s="1" t="s">
        <v>303</v>
      </c>
      <c r="D328" s="1" t="s">
        <v>480</v>
      </c>
      <c r="E328" s="1" t="s">
        <v>68</v>
      </c>
      <c r="F328" s="1" t="s">
        <v>516</v>
      </c>
      <c r="G328" s="1" t="s">
        <v>515</v>
      </c>
      <c r="H328">
        <v>12</v>
      </c>
      <c r="I328" s="2">
        <v>7.81</v>
      </c>
      <c r="J328" s="3">
        <v>0.65</v>
      </c>
      <c r="K328"/>
    </row>
    <row r="329" spans="1:11" hidden="1" x14ac:dyDescent="0.25">
      <c r="A329" s="1"/>
      <c r="B329">
        <v>33554</v>
      </c>
      <c r="C329" s="1" t="s">
        <v>303</v>
      </c>
      <c r="D329" s="1" t="s">
        <v>480</v>
      </c>
      <c r="E329" s="1" t="s">
        <v>517</v>
      </c>
      <c r="F329" s="1" t="s">
        <v>519</v>
      </c>
      <c r="G329" s="1" t="s">
        <v>518</v>
      </c>
      <c r="H329">
        <v>12</v>
      </c>
      <c r="I329" s="2">
        <v>7.96</v>
      </c>
      <c r="J329" s="3">
        <v>0.66</v>
      </c>
      <c r="K329"/>
    </row>
    <row r="330" spans="1:11" hidden="1" x14ac:dyDescent="0.25">
      <c r="A330" s="1"/>
      <c r="B330">
        <v>60436</v>
      </c>
      <c r="C330" s="1" t="s">
        <v>303</v>
      </c>
      <c r="D330" s="1" t="s">
        <v>480</v>
      </c>
      <c r="E330" s="1" t="s">
        <v>517</v>
      </c>
      <c r="F330" s="1" t="s">
        <v>521</v>
      </c>
      <c r="G330" s="1" t="s">
        <v>520</v>
      </c>
      <c r="H330">
        <v>12</v>
      </c>
      <c r="I330" s="2">
        <v>8.8800000000000008</v>
      </c>
      <c r="J330" s="3">
        <v>0.74</v>
      </c>
      <c r="K330"/>
    </row>
    <row r="331" spans="1:11" hidden="1" x14ac:dyDescent="0.25">
      <c r="A331" s="1"/>
      <c r="B331">
        <v>35050</v>
      </c>
      <c r="C331" s="1" t="s">
        <v>303</v>
      </c>
      <c r="D331" s="1" t="s">
        <v>480</v>
      </c>
      <c r="E331" s="1" t="s">
        <v>517</v>
      </c>
      <c r="F331" s="1" t="s">
        <v>378</v>
      </c>
      <c r="G331" s="1" t="s">
        <v>522</v>
      </c>
      <c r="H331">
        <v>12</v>
      </c>
      <c r="I331" s="2">
        <v>7.81</v>
      </c>
      <c r="J331" s="3">
        <v>0.65</v>
      </c>
      <c r="K331"/>
    </row>
    <row r="332" spans="1:11" hidden="1" x14ac:dyDescent="0.25">
      <c r="A332" s="1"/>
      <c r="B332">
        <v>60435</v>
      </c>
      <c r="C332" s="1" t="s">
        <v>303</v>
      </c>
      <c r="D332" s="1" t="s">
        <v>480</v>
      </c>
      <c r="E332" s="1" t="s">
        <v>517</v>
      </c>
      <c r="F332" s="1" t="s">
        <v>428</v>
      </c>
      <c r="G332" s="1" t="s">
        <v>523</v>
      </c>
      <c r="H332">
        <v>12</v>
      </c>
      <c r="I332" s="2">
        <v>7.81</v>
      </c>
      <c r="J332" s="3">
        <v>0.65</v>
      </c>
      <c r="K332"/>
    </row>
    <row r="333" spans="1:11" hidden="1" x14ac:dyDescent="0.25">
      <c r="A333" s="1"/>
      <c r="B333">
        <v>22055</v>
      </c>
      <c r="C333" s="1" t="s">
        <v>303</v>
      </c>
      <c r="D333" s="1" t="s">
        <v>480</v>
      </c>
      <c r="E333" s="1" t="s">
        <v>524</v>
      </c>
      <c r="F333" s="1" t="s">
        <v>489</v>
      </c>
      <c r="G333" s="1" t="s">
        <v>525</v>
      </c>
      <c r="H333">
        <v>144</v>
      </c>
      <c r="I333" s="2">
        <v>124.84</v>
      </c>
      <c r="J333" s="3">
        <v>0.87</v>
      </c>
      <c r="K333"/>
    </row>
    <row r="334" spans="1:11" hidden="1" x14ac:dyDescent="0.25">
      <c r="A334" s="1"/>
      <c r="B334">
        <v>33546</v>
      </c>
      <c r="C334" s="1" t="s">
        <v>303</v>
      </c>
      <c r="D334" s="1" t="s">
        <v>480</v>
      </c>
      <c r="E334" s="1" t="s">
        <v>524</v>
      </c>
      <c r="F334" s="1" t="s">
        <v>31</v>
      </c>
      <c r="G334" s="1" t="s">
        <v>526</v>
      </c>
      <c r="H334">
        <v>72</v>
      </c>
      <c r="I334" s="2">
        <v>86.26</v>
      </c>
      <c r="J334" s="3">
        <v>1.2</v>
      </c>
      <c r="K334"/>
    </row>
    <row r="335" spans="1:11" hidden="1" x14ac:dyDescent="0.25">
      <c r="A335" s="1"/>
      <c r="B335">
        <v>64135</v>
      </c>
      <c r="C335" s="1" t="s">
        <v>303</v>
      </c>
      <c r="D335" s="1" t="s">
        <v>480</v>
      </c>
      <c r="E335" s="1" t="s">
        <v>524</v>
      </c>
      <c r="F335" s="1" t="s">
        <v>237</v>
      </c>
      <c r="G335" s="1" t="s">
        <v>527</v>
      </c>
      <c r="H335">
        <v>12</v>
      </c>
      <c r="I335" s="2">
        <v>14.38</v>
      </c>
      <c r="J335" s="3">
        <v>1.2</v>
      </c>
      <c r="K335"/>
    </row>
    <row r="336" spans="1:11" hidden="1" x14ac:dyDescent="0.25">
      <c r="A336" s="1"/>
      <c r="B336">
        <v>63896</v>
      </c>
      <c r="C336" s="1" t="s">
        <v>303</v>
      </c>
      <c r="D336" s="1" t="s">
        <v>480</v>
      </c>
      <c r="E336" s="1" t="s">
        <v>524</v>
      </c>
      <c r="F336" s="1" t="s">
        <v>489</v>
      </c>
      <c r="G336" s="1" t="s">
        <v>528</v>
      </c>
      <c r="H336">
        <v>12</v>
      </c>
      <c r="I336" s="2">
        <v>10.41</v>
      </c>
      <c r="J336" s="3">
        <v>0.87</v>
      </c>
      <c r="K336"/>
    </row>
    <row r="337" spans="1:11" hidden="1" x14ac:dyDescent="0.25">
      <c r="A337" s="1"/>
      <c r="B337">
        <v>23192</v>
      </c>
      <c r="C337" s="1" t="s">
        <v>303</v>
      </c>
      <c r="D337" s="1" t="s">
        <v>480</v>
      </c>
      <c r="E337" s="1" t="s">
        <v>524</v>
      </c>
      <c r="F337" s="1" t="s">
        <v>530</v>
      </c>
      <c r="G337" s="1" t="s">
        <v>529</v>
      </c>
      <c r="H337">
        <v>6</v>
      </c>
      <c r="I337" s="2">
        <v>26.58</v>
      </c>
      <c r="J337" s="3">
        <v>4.43</v>
      </c>
      <c r="K337"/>
    </row>
    <row r="338" spans="1:11" hidden="1" x14ac:dyDescent="0.25">
      <c r="A338" s="1"/>
      <c r="B338">
        <v>33001</v>
      </c>
      <c r="C338" s="1" t="s">
        <v>303</v>
      </c>
      <c r="D338" s="1" t="s">
        <v>480</v>
      </c>
      <c r="E338" s="1" t="s">
        <v>524</v>
      </c>
      <c r="F338" s="1" t="s">
        <v>31</v>
      </c>
      <c r="G338" s="1" t="s">
        <v>531</v>
      </c>
      <c r="H338">
        <v>12</v>
      </c>
      <c r="I338" s="2">
        <v>16.170000000000002</v>
      </c>
      <c r="J338" s="3">
        <v>1.35</v>
      </c>
      <c r="K338"/>
    </row>
    <row r="339" spans="1:11" hidden="1" x14ac:dyDescent="0.25">
      <c r="A339" s="1"/>
      <c r="B339">
        <v>22031</v>
      </c>
      <c r="C339" s="1" t="s">
        <v>303</v>
      </c>
      <c r="D339" s="1" t="s">
        <v>480</v>
      </c>
      <c r="E339" s="1" t="s">
        <v>524</v>
      </c>
      <c r="F339" s="1" t="s">
        <v>237</v>
      </c>
      <c r="G339" s="1" t="s">
        <v>532</v>
      </c>
      <c r="H339">
        <v>96</v>
      </c>
      <c r="I339" s="2">
        <v>186.34</v>
      </c>
      <c r="J339" s="3">
        <v>1.94</v>
      </c>
      <c r="K339"/>
    </row>
    <row r="340" spans="1:11" hidden="1" x14ac:dyDescent="0.25">
      <c r="A340" s="1"/>
      <c r="B340">
        <v>33012</v>
      </c>
      <c r="C340" s="1" t="s">
        <v>303</v>
      </c>
      <c r="D340" s="1" t="s">
        <v>480</v>
      </c>
      <c r="E340" s="1" t="s">
        <v>533</v>
      </c>
      <c r="F340" s="1" t="s">
        <v>521</v>
      </c>
      <c r="G340" s="1" t="s">
        <v>534</v>
      </c>
      <c r="H340">
        <v>12</v>
      </c>
      <c r="I340" s="2">
        <v>8.27</v>
      </c>
      <c r="J340" s="3">
        <v>0.69</v>
      </c>
      <c r="K340"/>
    </row>
    <row r="341" spans="1:11" hidden="1" x14ac:dyDescent="0.25">
      <c r="A341" s="1"/>
      <c r="B341">
        <v>33056</v>
      </c>
      <c r="C341" s="1" t="s">
        <v>303</v>
      </c>
      <c r="D341" s="1" t="s">
        <v>480</v>
      </c>
      <c r="E341" s="1" t="s">
        <v>533</v>
      </c>
      <c r="F341" s="1" t="s">
        <v>536</v>
      </c>
      <c r="G341" s="1" t="s">
        <v>535</v>
      </c>
      <c r="H341">
        <v>12</v>
      </c>
      <c r="I341" s="2">
        <v>9.64</v>
      </c>
      <c r="J341" s="3">
        <v>0.8</v>
      </c>
      <c r="K341"/>
    </row>
    <row r="342" spans="1:11" hidden="1" x14ac:dyDescent="0.25">
      <c r="A342" s="1"/>
      <c r="B342">
        <v>33061</v>
      </c>
      <c r="C342" s="1" t="s">
        <v>303</v>
      </c>
      <c r="D342" s="1" t="s">
        <v>480</v>
      </c>
      <c r="E342" s="1" t="s">
        <v>533</v>
      </c>
      <c r="F342" s="1" t="s">
        <v>378</v>
      </c>
      <c r="G342" s="1" t="s">
        <v>537</v>
      </c>
      <c r="H342">
        <v>12</v>
      </c>
      <c r="I342" s="2">
        <v>8.27</v>
      </c>
      <c r="J342" s="3">
        <v>0.69</v>
      </c>
      <c r="K342"/>
    </row>
    <row r="343" spans="1:11" hidden="1" x14ac:dyDescent="0.25">
      <c r="A343" s="1"/>
      <c r="B343">
        <v>60462</v>
      </c>
      <c r="C343" s="1" t="s">
        <v>303</v>
      </c>
      <c r="D343" s="1" t="s">
        <v>480</v>
      </c>
      <c r="E343" s="1" t="s">
        <v>538</v>
      </c>
      <c r="F343" s="1" t="s">
        <v>540</v>
      </c>
      <c r="G343" s="1" t="s">
        <v>539</v>
      </c>
      <c r="H343">
        <v>12</v>
      </c>
      <c r="I343" s="2">
        <v>7.81</v>
      </c>
      <c r="J343" s="3">
        <v>0.65</v>
      </c>
      <c r="K343"/>
    </row>
    <row r="344" spans="1:11" hidden="1" x14ac:dyDescent="0.25">
      <c r="A344" s="1"/>
      <c r="B344">
        <v>60747</v>
      </c>
      <c r="C344" s="1" t="s">
        <v>303</v>
      </c>
      <c r="D344" s="1" t="s">
        <v>480</v>
      </c>
      <c r="E344" s="1" t="s">
        <v>538</v>
      </c>
      <c r="F344" s="1" t="s">
        <v>542</v>
      </c>
      <c r="G344" s="1" t="s">
        <v>541</v>
      </c>
      <c r="H344">
        <v>12</v>
      </c>
      <c r="I344" s="2">
        <v>14.69</v>
      </c>
      <c r="J344" s="3">
        <v>1.22</v>
      </c>
      <c r="K344"/>
    </row>
    <row r="345" spans="1:11" hidden="1" x14ac:dyDescent="0.25">
      <c r="A345" s="1"/>
      <c r="B345">
        <v>33058</v>
      </c>
      <c r="C345" s="1" t="s">
        <v>303</v>
      </c>
      <c r="D345" s="1" t="s">
        <v>480</v>
      </c>
      <c r="E345" s="1" t="s">
        <v>538</v>
      </c>
      <c r="F345" s="1" t="s">
        <v>544</v>
      </c>
      <c r="G345" s="1" t="s">
        <v>543</v>
      </c>
      <c r="H345">
        <v>12</v>
      </c>
      <c r="I345" s="2">
        <v>7.81</v>
      </c>
      <c r="J345" s="3">
        <v>0.65</v>
      </c>
      <c r="K345"/>
    </row>
    <row r="346" spans="1:11" hidden="1" x14ac:dyDescent="0.25">
      <c r="A346" s="1"/>
      <c r="B346">
        <v>60460</v>
      </c>
      <c r="C346" s="1" t="s">
        <v>303</v>
      </c>
      <c r="D346" s="1" t="s">
        <v>480</v>
      </c>
      <c r="E346" s="1" t="s">
        <v>538</v>
      </c>
      <c r="F346" s="1" t="s">
        <v>307</v>
      </c>
      <c r="G346" s="1" t="s">
        <v>545</v>
      </c>
      <c r="H346">
        <v>12</v>
      </c>
      <c r="I346" s="2">
        <v>7.81</v>
      </c>
      <c r="J346" s="3">
        <v>0.65</v>
      </c>
      <c r="K346"/>
    </row>
    <row r="347" spans="1:11" hidden="1" x14ac:dyDescent="0.25">
      <c r="A347" s="1"/>
      <c r="B347">
        <v>60729</v>
      </c>
      <c r="C347" s="1" t="s">
        <v>303</v>
      </c>
      <c r="D347" s="1" t="s">
        <v>480</v>
      </c>
      <c r="E347" s="1" t="s">
        <v>538</v>
      </c>
      <c r="F347" s="1" t="s">
        <v>542</v>
      </c>
      <c r="G347" s="1" t="s">
        <v>546</v>
      </c>
      <c r="H347">
        <v>12</v>
      </c>
      <c r="I347" s="2">
        <v>14.69</v>
      </c>
      <c r="J347" s="3">
        <v>1.22</v>
      </c>
      <c r="K347"/>
    </row>
    <row r="348" spans="1:11" hidden="1" x14ac:dyDescent="0.25">
      <c r="A348" s="1"/>
      <c r="B348">
        <v>60472</v>
      </c>
      <c r="C348" s="1" t="s">
        <v>303</v>
      </c>
      <c r="D348" s="1" t="s">
        <v>480</v>
      </c>
      <c r="E348" s="1" t="s">
        <v>538</v>
      </c>
      <c r="F348" s="1" t="s">
        <v>307</v>
      </c>
      <c r="G348" s="1" t="s">
        <v>546</v>
      </c>
      <c r="H348">
        <v>12</v>
      </c>
      <c r="I348" s="2">
        <v>7.81</v>
      </c>
      <c r="J348" s="3">
        <v>0.65</v>
      </c>
      <c r="K348"/>
    </row>
    <row r="349" spans="1:11" hidden="1" x14ac:dyDescent="0.25">
      <c r="A349" s="1"/>
      <c r="B349">
        <v>33530</v>
      </c>
      <c r="C349" s="1" t="s">
        <v>303</v>
      </c>
      <c r="D349" s="1" t="s">
        <v>480</v>
      </c>
      <c r="E349" s="1" t="s">
        <v>538</v>
      </c>
      <c r="F349" s="1" t="s">
        <v>548</v>
      </c>
      <c r="G349" s="1" t="s">
        <v>547</v>
      </c>
      <c r="H349">
        <v>6</v>
      </c>
      <c r="I349" s="2">
        <v>5.28</v>
      </c>
      <c r="J349" s="3">
        <v>0.88</v>
      </c>
      <c r="K349"/>
    </row>
    <row r="350" spans="1:11" hidden="1" x14ac:dyDescent="0.25">
      <c r="A350" s="1"/>
      <c r="B350">
        <v>63636</v>
      </c>
      <c r="C350" s="1" t="s">
        <v>303</v>
      </c>
      <c r="D350" s="1" t="s">
        <v>480</v>
      </c>
      <c r="E350" s="1" t="s">
        <v>538</v>
      </c>
      <c r="F350" s="1" t="s">
        <v>550</v>
      </c>
      <c r="G350" s="1" t="s">
        <v>549</v>
      </c>
      <c r="H350">
        <v>24</v>
      </c>
      <c r="I350" s="2">
        <v>15.42</v>
      </c>
      <c r="J350" s="3">
        <v>0.64</v>
      </c>
      <c r="K350"/>
    </row>
    <row r="351" spans="1:11" hidden="1" x14ac:dyDescent="0.25">
      <c r="A351" s="1"/>
      <c r="B351">
        <v>63722</v>
      </c>
      <c r="C351" s="1" t="s">
        <v>303</v>
      </c>
      <c r="D351" s="1" t="s">
        <v>480</v>
      </c>
      <c r="E351" s="1" t="s">
        <v>538</v>
      </c>
      <c r="F351" s="1" t="s">
        <v>550</v>
      </c>
      <c r="G351" s="1" t="s">
        <v>551</v>
      </c>
      <c r="H351">
        <v>24</v>
      </c>
      <c r="I351" s="2">
        <v>15.46</v>
      </c>
      <c r="J351" s="3">
        <v>0.64</v>
      </c>
      <c r="K351"/>
    </row>
    <row r="352" spans="1:11" hidden="1" x14ac:dyDescent="0.25">
      <c r="A352" s="1"/>
      <c r="B352">
        <v>33577</v>
      </c>
      <c r="C352" s="1" t="s">
        <v>303</v>
      </c>
      <c r="D352" s="1" t="s">
        <v>480</v>
      </c>
      <c r="E352" s="1" t="s">
        <v>538</v>
      </c>
      <c r="F352" s="1" t="s">
        <v>70</v>
      </c>
      <c r="G352" s="1" t="s">
        <v>552</v>
      </c>
      <c r="H352">
        <v>12</v>
      </c>
      <c r="I352" s="2">
        <v>31.51</v>
      </c>
      <c r="J352" s="3">
        <v>2.63</v>
      </c>
      <c r="K352"/>
    </row>
    <row r="353" spans="1:11" hidden="1" x14ac:dyDescent="0.25">
      <c r="A353" s="1"/>
      <c r="B353">
        <v>33512</v>
      </c>
      <c r="C353" s="1" t="s">
        <v>303</v>
      </c>
      <c r="D353" s="1" t="s">
        <v>480</v>
      </c>
      <c r="E353" s="1" t="s">
        <v>538</v>
      </c>
      <c r="F353" s="1" t="s">
        <v>14</v>
      </c>
      <c r="G353" s="1" t="s">
        <v>553</v>
      </c>
      <c r="H353">
        <v>12</v>
      </c>
      <c r="I353" s="2">
        <v>10.26</v>
      </c>
      <c r="J353" s="3">
        <v>0.86</v>
      </c>
      <c r="K353"/>
    </row>
    <row r="354" spans="1:11" hidden="1" x14ac:dyDescent="0.25">
      <c r="A354" s="1"/>
      <c r="B354">
        <v>30022</v>
      </c>
      <c r="C354" s="1" t="s">
        <v>303</v>
      </c>
      <c r="D354" s="1" t="s">
        <v>480</v>
      </c>
      <c r="E354" s="1" t="s">
        <v>554</v>
      </c>
      <c r="F354" s="1" t="s">
        <v>556</v>
      </c>
      <c r="G354" s="1" t="s">
        <v>555</v>
      </c>
      <c r="H354">
        <v>24</v>
      </c>
      <c r="I354" s="2">
        <v>13.69</v>
      </c>
      <c r="J354" s="3">
        <v>0.56999999999999995</v>
      </c>
      <c r="K354"/>
    </row>
    <row r="355" spans="1:11" hidden="1" x14ac:dyDescent="0.25">
      <c r="A355" s="1"/>
      <c r="B355">
        <v>60224</v>
      </c>
      <c r="C355" s="1" t="s">
        <v>303</v>
      </c>
      <c r="D355" s="1" t="s">
        <v>480</v>
      </c>
      <c r="E355" s="1" t="s">
        <v>554</v>
      </c>
      <c r="F355" s="1" t="s">
        <v>443</v>
      </c>
      <c r="G355" s="1" t="s">
        <v>557</v>
      </c>
      <c r="H355">
        <v>12</v>
      </c>
      <c r="I355" s="2">
        <v>7.81</v>
      </c>
      <c r="J355" s="3">
        <v>0.65</v>
      </c>
      <c r="K355"/>
    </row>
    <row r="356" spans="1:11" hidden="1" x14ac:dyDescent="0.25">
      <c r="A356" s="1"/>
      <c r="B356">
        <v>60465</v>
      </c>
      <c r="C356" s="1" t="s">
        <v>303</v>
      </c>
      <c r="D356" s="1" t="s">
        <v>480</v>
      </c>
      <c r="E356" s="1" t="s">
        <v>554</v>
      </c>
      <c r="F356" s="1" t="s">
        <v>559</v>
      </c>
      <c r="G356" s="1" t="s">
        <v>558</v>
      </c>
      <c r="H356">
        <v>12</v>
      </c>
      <c r="I356" s="2">
        <v>7.81</v>
      </c>
      <c r="J356" s="3">
        <v>0.65</v>
      </c>
      <c r="K356"/>
    </row>
    <row r="357" spans="1:11" hidden="1" x14ac:dyDescent="0.25">
      <c r="A357" s="1"/>
      <c r="B357">
        <v>60471</v>
      </c>
      <c r="C357" s="1" t="s">
        <v>303</v>
      </c>
      <c r="D357" s="1" t="s">
        <v>480</v>
      </c>
      <c r="E357" s="1" t="s">
        <v>554</v>
      </c>
      <c r="F357" s="1" t="s">
        <v>561</v>
      </c>
      <c r="G357" s="1" t="s">
        <v>560</v>
      </c>
      <c r="H357">
        <v>12</v>
      </c>
      <c r="I357" s="2">
        <v>7.81</v>
      </c>
      <c r="J357" s="3">
        <v>0.65</v>
      </c>
      <c r="K357"/>
    </row>
    <row r="358" spans="1:11" hidden="1" x14ac:dyDescent="0.25">
      <c r="A358" s="1"/>
      <c r="B358">
        <v>30103</v>
      </c>
      <c r="C358" s="1" t="s">
        <v>303</v>
      </c>
      <c r="D358" s="1" t="s">
        <v>480</v>
      </c>
      <c r="E358" s="1" t="s">
        <v>554</v>
      </c>
      <c r="F358" s="1" t="s">
        <v>440</v>
      </c>
      <c r="G358" s="1" t="s">
        <v>562</v>
      </c>
      <c r="H358">
        <v>24</v>
      </c>
      <c r="I358" s="2">
        <v>13.69</v>
      </c>
      <c r="J358" s="3">
        <v>0.56999999999999995</v>
      </c>
      <c r="K358"/>
    </row>
    <row r="359" spans="1:11" hidden="1" x14ac:dyDescent="0.25">
      <c r="A359" s="1"/>
      <c r="B359">
        <v>30071</v>
      </c>
      <c r="C359" s="1" t="s">
        <v>303</v>
      </c>
      <c r="D359" s="1" t="s">
        <v>480</v>
      </c>
      <c r="E359" s="1" t="s">
        <v>554</v>
      </c>
      <c r="F359" s="1" t="s">
        <v>564</v>
      </c>
      <c r="G359" s="1" t="s">
        <v>563</v>
      </c>
      <c r="H359">
        <v>24</v>
      </c>
      <c r="I359" s="2">
        <v>13.69</v>
      </c>
      <c r="J359" s="3">
        <v>0.56999999999999995</v>
      </c>
      <c r="K359"/>
    </row>
    <row r="360" spans="1:11" hidden="1" x14ac:dyDescent="0.25">
      <c r="A360" s="1"/>
      <c r="B360">
        <v>60473</v>
      </c>
      <c r="C360" s="1" t="s">
        <v>303</v>
      </c>
      <c r="D360" s="1" t="s">
        <v>480</v>
      </c>
      <c r="E360" s="1" t="s">
        <v>554</v>
      </c>
      <c r="F360" s="1" t="s">
        <v>566</v>
      </c>
      <c r="G360" s="1" t="s">
        <v>565</v>
      </c>
      <c r="H360">
        <v>12</v>
      </c>
      <c r="I360" s="2">
        <v>7.81</v>
      </c>
      <c r="J360" s="3">
        <v>0.65</v>
      </c>
      <c r="K360"/>
    </row>
    <row r="361" spans="1:11" hidden="1" x14ac:dyDescent="0.25">
      <c r="A361" s="1"/>
      <c r="B361">
        <v>39796</v>
      </c>
      <c r="C361" s="1" t="s">
        <v>303</v>
      </c>
      <c r="D361" s="1" t="s">
        <v>567</v>
      </c>
      <c r="E361" s="1" t="s">
        <v>567</v>
      </c>
      <c r="F361" s="1" t="s">
        <v>569</v>
      </c>
      <c r="G361" s="1" t="s">
        <v>568</v>
      </c>
      <c r="H361">
        <v>72</v>
      </c>
      <c r="I361" s="2">
        <v>1932.47</v>
      </c>
      <c r="J361" s="3">
        <v>26.84</v>
      </c>
      <c r="K361"/>
    </row>
    <row r="362" spans="1:11" hidden="1" x14ac:dyDescent="0.25">
      <c r="A362" s="1"/>
      <c r="B362">
        <v>42537</v>
      </c>
      <c r="C362" s="1" t="s">
        <v>303</v>
      </c>
      <c r="D362" s="1" t="s">
        <v>567</v>
      </c>
      <c r="E362" s="1" t="s">
        <v>567</v>
      </c>
      <c r="F362" s="1" t="s">
        <v>14</v>
      </c>
      <c r="G362" s="1" t="s">
        <v>570</v>
      </c>
      <c r="H362">
        <v>80</v>
      </c>
      <c r="I362" s="2">
        <v>96.03</v>
      </c>
      <c r="J362" s="3">
        <v>1.2</v>
      </c>
      <c r="K362"/>
    </row>
    <row r="363" spans="1:11" hidden="1" x14ac:dyDescent="0.25">
      <c r="A363" s="1"/>
      <c r="B363">
        <v>4571</v>
      </c>
      <c r="C363" s="1" t="s">
        <v>303</v>
      </c>
      <c r="D363" s="1" t="s">
        <v>571</v>
      </c>
      <c r="E363" s="1" t="s">
        <v>572</v>
      </c>
      <c r="F363" s="1" t="s">
        <v>29</v>
      </c>
      <c r="G363" s="1" t="s">
        <v>573</v>
      </c>
      <c r="H363">
        <v>8</v>
      </c>
      <c r="I363" s="2">
        <v>9.84</v>
      </c>
      <c r="J363" s="3">
        <v>1.23</v>
      </c>
      <c r="K363"/>
    </row>
    <row r="364" spans="1:11" hidden="1" x14ac:dyDescent="0.25">
      <c r="A364" s="1"/>
      <c r="B364">
        <v>4595</v>
      </c>
      <c r="C364" s="1" t="s">
        <v>303</v>
      </c>
      <c r="D364" s="1" t="s">
        <v>571</v>
      </c>
      <c r="E364" s="1" t="s">
        <v>572</v>
      </c>
      <c r="F364" s="1" t="s">
        <v>29</v>
      </c>
      <c r="G364" s="1" t="s">
        <v>574</v>
      </c>
      <c r="H364">
        <v>8</v>
      </c>
      <c r="I364" s="2">
        <v>9.84</v>
      </c>
      <c r="J364" s="3">
        <v>1.23</v>
      </c>
      <c r="K364"/>
    </row>
    <row r="365" spans="1:11" hidden="1" x14ac:dyDescent="0.25">
      <c r="A365" s="1"/>
      <c r="B365">
        <v>4707</v>
      </c>
      <c r="C365" s="1" t="s">
        <v>303</v>
      </c>
      <c r="D365" s="1" t="s">
        <v>571</v>
      </c>
      <c r="E365" s="1" t="s">
        <v>572</v>
      </c>
      <c r="F365" s="1" t="s">
        <v>576</v>
      </c>
      <c r="G365" s="1" t="s">
        <v>575</v>
      </c>
      <c r="H365">
        <v>8</v>
      </c>
      <c r="I365" s="2">
        <v>9.75</v>
      </c>
      <c r="J365" s="3">
        <v>1.22</v>
      </c>
      <c r="K365"/>
    </row>
    <row r="366" spans="1:11" hidden="1" x14ac:dyDescent="0.25">
      <c r="A366" s="1"/>
      <c r="B366">
        <v>4650</v>
      </c>
      <c r="C366" s="1" t="s">
        <v>303</v>
      </c>
      <c r="D366" s="1" t="s">
        <v>571</v>
      </c>
      <c r="E366" s="1" t="s">
        <v>572</v>
      </c>
      <c r="F366" s="1" t="s">
        <v>14</v>
      </c>
      <c r="G366" s="1" t="s">
        <v>577</v>
      </c>
      <c r="H366">
        <v>8</v>
      </c>
      <c r="I366" s="2">
        <v>9.84</v>
      </c>
      <c r="J366" s="3">
        <v>1.23</v>
      </c>
      <c r="K366"/>
    </row>
    <row r="367" spans="1:11" hidden="1" x14ac:dyDescent="0.25">
      <c r="A367" s="1"/>
      <c r="B367">
        <v>4617</v>
      </c>
      <c r="C367" s="1" t="s">
        <v>303</v>
      </c>
      <c r="D367" s="1" t="s">
        <v>571</v>
      </c>
      <c r="E367" s="1" t="s">
        <v>68</v>
      </c>
      <c r="F367" s="1" t="s">
        <v>14</v>
      </c>
      <c r="G367" s="1" t="s">
        <v>578</v>
      </c>
      <c r="H367">
        <v>8</v>
      </c>
      <c r="I367" s="2">
        <v>9.84</v>
      </c>
      <c r="J367" s="3">
        <v>1.23</v>
      </c>
      <c r="K367"/>
    </row>
    <row r="368" spans="1:11" hidden="1" x14ac:dyDescent="0.25">
      <c r="A368" s="1"/>
      <c r="B368">
        <v>4516</v>
      </c>
      <c r="C368" s="1" t="s">
        <v>303</v>
      </c>
      <c r="D368" s="1" t="s">
        <v>571</v>
      </c>
      <c r="E368" s="1" t="s">
        <v>68</v>
      </c>
      <c r="F368" s="1" t="s">
        <v>503</v>
      </c>
      <c r="G368" s="1" t="s">
        <v>579</v>
      </c>
      <c r="H368">
        <v>8</v>
      </c>
      <c r="I368" s="2">
        <v>9.84</v>
      </c>
      <c r="J368" s="3">
        <v>1.23</v>
      </c>
      <c r="K368"/>
    </row>
    <row r="369" spans="1:11" hidden="1" x14ac:dyDescent="0.25">
      <c r="A369" s="1"/>
      <c r="B369">
        <v>4618</v>
      </c>
      <c r="C369" s="1" t="s">
        <v>303</v>
      </c>
      <c r="D369" s="1" t="s">
        <v>571</v>
      </c>
      <c r="E369" s="1" t="s">
        <v>68</v>
      </c>
      <c r="F369" s="1" t="s">
        <v>87</v>
      </c>
      <c r="G369" s="1" t="s">
        <v>580</v>
      </c>
      <c r="H369">
        <v>8</v>
      </c>
      <c r="I369" s="2">
        <v>9.84</v>
      </c>
      <c r="J369" s="3">
        <v>1.23</v>
      </c>
      <c r="K369"/>
    </row>
    <row r="370" spans="1:11" hidden="1" x14ac:dyDescent="0.25">
      <c r="A370" s="1"/>
      <c r="B370">
        <v>4719</v>
      </c>
      <c r="C370" s="1" t="s">
        <v>303</v>
      </c>
      <c r="D370" s="1" t="s">
        <v>571</v>
      </c>
      <c r="E370" s="1" t="s">
        <v>68</v>
      </c>
      <c r="F370" s="1" t="s">
        <v>582</v>
      </c>
      <c r="G370" s="1" t="s">
        <v>581</v>
      </c>
      <c r="H370">
        <v>8</v>
      </c>
      <c r="I370" s="2">
        <v>9.75</v>
      </c>
      <c r="J370" s="3">
        <v>1.22</v>
      </c>
      <c r="K370"/>
    </row>
    <row r="371" spans="1:11" hidden="1" x14ac:dyDescent="0.25">
      <c r="A371" s="1"/>
      <c r="B371">
        <v>42538</v>
      </c>
      <c r="C371" s="1" t="s">
        <v>303</v>
      </c>
      <c r="D371" s="1" t="s">
        <v>583</v>
      </c>
      <c r="E371" s="1" t="s">
        <v>68</v>
      </c>
      <c r="F371" s="1" t="s">
        <v>14</v>
      </c>
      <c r="G371" s="1" t="s">
        <v>584</v>
      </c>
      <c r="H371">
        <v>80</v>
      </c>
      <c r="I371" s="2">
        <v>87.74</v>
      </c>
      <c r="J371" s="3">
        <v>1.1000000000000001</v>
      </c>
      <c r="K371"/>
    </row>
    <row r="372" spans="1:11" hidden="1" x14ac:dyDescent="0.25">
      <c r="A372" s="1"/>
      <c r="B372">
        <v>7531</v>
      </c>
      <c r="C372" s="1" t="s">
        <v>585</v>
      </c>
      <c r="D372" s="1" t="s">
        <v>586</v>
      </c>
      <c r="E372" s="1" t="s">
        <v>587</v>
      </c>
      <c r="F372" s="1" t="s">
        <v>70</v>
      </c>
      <c r="G372" s="1" t="s">
        <v>588</v>
      </c>
      <c r="H372">
        <v>12</v>
      </c>
      <c r="I372" s="2">
        <v>12.57</v>
      </c>
      <c r="J372" s="3">
        <v>1.05</v>
      </c>
      <c r="K372"/>
    </row>
    <row r="373" spans="1:11" hidden="1" x14ac:dyDescent="0.25">
      <c r="A373" s="1"/>
      <c r="B373">
        <v>7673</v>
      </c>
      <c r="C373" s="1" t="s">
        <v>585</v>
      </c>
      <c r="D373" s="1" t="s">
        <v>586</v>
      </c>
      <c r="E373" s="1" t="s">
        <v>587</v>
      </c>
      <c r="F373" s="1" t="s">
        <v>70</v>
      </c>
      <c r="G373" s="1" t="s">
        <v>589</v>
      </c>
      <c r="H373">
        <v>12</v>
      </c>
      <c r="I373" s="2">
        <v>12.38</v>
      </c>
      <c r="J373" s="3">
        <v>1.03</v>
      </c>
      <c r="K373"/>
    </row>
    <row r="374" spans="1:11" hidden="1" x14ac:dyDescent="0.25">
      <c r="A374" s="1"/>
      <c r="B374">
        <v>13293</v>
      </c>
      <c r="C374" s="1" t="s">
        <v>585</v>
      </c>
      <c r="D374" s="1" t="s">
        <v>586</v>
      </c>
      <c r="E374" s="1" t="s">
        <v>590</v>
      </c>
      <c r="F374" s="1" t="s">
        <v>70</v>
      </c>
      <c r="G374" s="1" t="s">
        <v>591</v>
      </c>
      <c r="H374">
        <v>12</v>
      </c>
      <c r="I374" s="2">
        <v>10.57</v>
      </c>
      <c r="J374" s="3">
        <v>0.88</v>
      </c>
      <c r="K374"/>
    </row>
    <row r="375" spans="1:11" hidden="1" x14ac:dyDescent="0.25">
      <c r="A375" s="1"/>
      <c r="B375">
        <v>16398</v>
      </c>
      <c r="C375" s="1" t="s">
        <v>585</v>
      </c>
      <c r="D375" s="1" t="s">
        <v>586</v>
      </c>
      <c r="E375" s="1" t="s">
        <v>592</v>
      </c>
      <c r="F375" s="1" t="s">
        <v>70</v>
      </c>
      <c r="G375" s="1" t="s">
        <v>593</v>
      </c>
      <c r="H375">
        <v>12</v>
      </c>
      <c r="I375" s="2">
        <v>9.56</v>
      </c>
      <c r="J375" s="3">
        <v>0.8</v>
      </c>
      <c r="K375"/>
    </row>
    <row r="376" spans="1:11" hidden="1" x14ac:dyDescent="0.25">
      <c r="A376" s="1"/>
      <c r="B376">
        <v>16397</v>
      </c>
      <c r="C376" s="1" t="s">
        <v>585</v>
      </c>
      <c r="D376" s="1" t="s">
        <v>586</v>
      </c>
      <c r="E376" s="1" t="s">
        <v>592</v>
      </c>
      <c r="F376" s="1" t="s">
        <v>70</v>
      </c>
      <c r="G376" s="1" t="s">
        <v>594</v>
      </c>
      <c r="H376">
        <v>12</v>
      </c>
      <c r="I376" s="2">
        <v>9.86</v>
      </c>
      <c r="J376" s="3">
        <v>0.82</v>
      </c>
      <c r="K376"/>
    </row>
    <row r="377" spans="1:11" hidden="1" x14ac:dyDescent="0.25">
      <c r="A377" s="1"/>
      <c r="B377">
        <v>13978</v>
      </c>
      <c r="C377" s="1" t="s">
        <v>585</v>
      </c>
      <c r="D377" s="1" t="s">
        <v>195</v>
      </c>
      <c r="E377" s="1" t="s">
        <v>595</v>
      </c>
      <c r="F377" s="1" t="s">
        <v>70</v>
      </c>
      <c r="G377" s="1" t="s">
        <v>596</v>
      </c>
      <c r="H377">
        <v>12</v>
      </c>
      <c r="I377" s="2">
        <v>22.78</v>
      </c>
      <c r="J377" s="3">
        <v>1.9</v>
      </c>
      <c r="K377"/>
    </row>
    <row r="378" spans="1:11" hidden="1" x14ac:dyDescent="0.25">
      <c r="A378" s="1"/>
      <c r="B378">
        <v>14116</v>
      </c>
      <c r="C378" s="1" t="s">
        <v>585</v>
      </c>
      <c r="D378" s="1" t="s">
        <v>195</v>
      </c>
      <c r="E378" s="1" t="s">
        <v>595</v>
      </c>
      <c r="F378" s="1" t="s">
        <v>87</v>
      </c>
      <c r="G378" s="1" t="s">
        <v>596</v>
      </c>
      <c r="H378">
        <v>12</v>
      </c>
      <c r="I378" s="2">
        <v>11.34</v>
      </c>
      <c r="J378" s="3">
        <v>0.94</v>
      </c>
      <c r="K378"/>
    </row>
    <row r="379" spans="1:11" hidden="1" x14ac:dyDescent="0.25">
      <c r="A379" s="1"/>
      <c r="B379">
        <v>14115</v>
      </c>
      <c r="C379" s="1" t="s">
        <v>585</v>
      </c>
      <c r="D379" s="1" t="s">
        <v>195</v>
      </c>
      <c r="E379" s="1" t="s">
        <v>595</v>
      </c>
      <c r="F379" s="1" t="s">
        <v>19</v>
      </c>
      <c r="G379" s="1" t="s">
        <v>597</v>
      </c>
      <c r="H379">
        <v>12</v>
      </c>
      <c r="I379" s="2">
        <v>18.670000000000002</v>
      </c>
      <c r="J379" s="3">
        <v>1.56</v>
      </c>
      <c r="K379"/>
    </row>
    <row r="380" spans="1:11" hidden="1" x14ac:dyDescent="0.25">
      <c r="A380" s="1"/>
      <c r="B380">
        <v>14280</v>
      </c>
      <c r="C380" s="1" t="s">
        <v>585</v>
      </c>
      <c r="D380" s="1" t="s">
        <v>195</v>
      </c>
      <c r="E380" s="1" t="s">
        <v>464</v>
      </c>
      <c r="F380" s="1" t="s">
        <v>582</v>
      </c>
      <c r="G380" s="1" t="s">
        <v>598</v>
      </c>
      <c r="H380">
        <v>12</v>
      </c>
      <c r="I380" s="2">
        <v>11.88</v>
      </c>
      <c r="J380" s="3">
        <v>0.99</v>
      </c>
      <c r="K380"/>
    </row>
    <row r="381" spans="1:11" hidden="1" x14ac:dyDescent="0.25">
      <c r="A381" s="1"/>
      <c r="B381">
        <v>63848</v>
      </c>
      <c r="C381" s="1" t="s">
        <v>585</v>
      </c>
      <c r="D381" s="1" t="s">
        <v>195</v>
      </c>
      <c r="E381" s="1" t="s">
        <v>464</v>
      </c>
      <c r="F381" s="1" t="s">
        <v>600</v>
      </c>
      <c r="G381" s="1" t="s">
        <v>599</v>
      </c>
      <c r="H381">
        <v>24</v>
      </c>
      <c r="I381" s="2">
        <v>30.61</v>
      </c>
      <c r="J381" s="3">
        <v>1.28</v>
      </c>
      <c r="K381"/>
    </row>
    <row r="382" spans="1:11" hidden="1" x14ac:dyDescent="0.25">
      <c r="A382" s="1"/>
      <c r="B382">
        <v>63846</v>
      </c>
      <c r="C382" s="1" t="s">
        <v>585</v>
      </c>
      <c r="D382" s="1" t="s">
        <v>195</v>
      </c>
      <c r="E382" s="1" t="s">
        <v>464</v>
      </c>
      <c r="F382" s="1" t="s">
        <v>326</v>
      </c>
      <c r="G382" s="1" t="s">
        <v>601</v>
      </c>
      <c r="H382">
        <v>12</v>
      </c>
      <c r="I382" s="2">
        <v>26.77</v>
      </c>
      <c r="J382" s="3">
        <v>2.23</v>
      </c>
      <c r="K382"/>
    </row>
    <row r="383" spans="1:11" hidden="1" x14ac:dyDescent="0.25">
      <c r="A383" s="1"/>
      <c r="B383">
        <v>63859</v>
      </c>
      <c r="C383" s="1" t="s">
        <v>585</v>
      </c>
      <c r="D383" s="1" t="s">
        <v>195</v>
      </c>
      <c r="E383" s="1" t="s">
        <v>464</v>
      </c>
      <c r="F383" s="1" t="s">
        <v>46</v>
      </c>
      <c r="G383" s="1" t="s">
        <v>602</v>
      </c>
      <c r="H383">
        <v>24</v>
      </c>
      <c r="I383" s="2">
        <v>30.61</v>
      </c>
      <c r="J383" s="3">
        <v>1.28</v>
      </c>
      <c r="K383"/>
    </row>
    <row r="384" spans="1:11" hidden="1" x14ac:dyDescent="0.25">
      <c r="A384" s="1"/>
      <c r="B384">
        <v>16359</v>
      </c>
      <c r="C384" s="1" t="s">
        <v>585</v>
      </c>
      <c r="D384" s="1" t="s">
        <v>195</v>
      </c>
      <c r="E384" s="1" t="s">
        <v>464</v>
      </c>
      <c r="F384" s="1" t="s">
        <v>46</v>
      </c>
      <c r="G384" s="1" t="s">
        <v>603</v>
      </c>
      <c r="H384">
        <v>24</v>
      </c>
      <c r="I384" s="2">
        <v>32.44</v>
      </c>
      <c r="J384" s="3">
        <v>1.35</v>
      </c>
      <c r="K384"/>
    </row>
    <row r="385" spans="1:11" hidden="1" x14ac:dyDescent="0.25">
      <c r="A385" s="1"/>
      <c r="B385">
        <v>14117</v>
      </c>
      <c r="C385" s="1" t="s">
        <v>585</v>
      </c>
      <c r="D385" s="1" t="s">
        <v>195</v>
      </c>
      <c r="E385" s="1" t="s">
        <v>464</v>
      </c>
      <c r="F385" s="1" t="s">
        <v>155</v>
      </c>
      <c r="G385" s="1" t="s">
        <v>604</v>
      </c>
      <c r="H385">
        <v>24</v>
      </c>
      <c r="I385" s="2">
        <v>32.44</v>
      </c>
      <c r="J385" s="3">
        <v>1.35</v>
      </c>
      <c r="K385"/>
    </row>
    <row r="386" spans="1:11" hidden="1" x14ac:dyDescent="0.25">
      <c r="A386" s="1"/>
      <c r="B386">
        <v>13065</v>
      </c>
      <c r="C386" s="1" t="s">
        <v>585</v>
      </c>
      <c r="D386" s="1" t="s">
        <v>195</v>
      </c>
      <c r="E386" s="1" t="s">
        <v>605</v>
      </c>
      <c r="F386" s="1" t="s">
        <v>23</v>
      </c>
      <c r="G386" s="1" t="s">
        <v>606</v>
      </c>
      <c r="H386">
        <v>24</v>
      </c>
      <c r="I386" s="2">
        <v>22.86</v>
      </c>
      <c r="J386" s="3">
        <v>0.95</v>
      </c>
      <c r="K386"/>
    </row>
    <row r="387" spans="1:11" hidden="1" x14ac:dyDescent="0.25">
      <c r="A387" s="1"/>
      <c r="B387">
        <v>63858</v>
      </c>
      <c r="C387" s="1" t="s">
        <v>585</v>
      </c>
      <c r="D387" s="1" t="s">
        <v>195</v>
      </c>
      <c r="E387" s="1" t="s">
        <v>607</v>
      </c>
      <c r="F387" s="1" t="s">
        <v>600</v>
      </c>
      <c r="G387" s="1" t="s">
        <v>608</v>
      </c>
      <c r="H387">
        <v>24</v>
      </c>
      <c r="I387" s="2">
        <v>30.61</v>
      </c>
      <c r="J387" s="3">
        <v>1.28</v>
      </c>
      <c r="K387"/>
    </row>
    <row r="388" spans="1:11" hidden="1" x14ac:dyDescent="0.25">
      <c r="A388" s="1"/>
      <c r="B388">
        <v>63849</v>
      </c>
      <c r="C388" s="1" t="s">
        <v>585</v>
      </c>
      <c r="D388" s="1" t="s">
        <v>195</v>
      </c>
      <c r="E388" s="1" t="s">
        <v>607</v>
      </c>
      <c r="F388" s="1" t="s">
        <v>600</v>
      </c>
      <c r="G388" s="1" t="s">
        <v>609</v>
      </c>
      <c r="H388">
        <v>24</v>
      </c>
      <c r="I388" s="2">
        <v>30.61</v>
      </c>
      <c r="J388" s="3">
        <v>1.28</v>
      </c>
      <c r="K388"/>
    </row>
    <row r="389" spans="1:11" hidden="1" x14ac:dyDescent="0.25">
      <c r="A389" s="1"/>
      <c r="B389">
        <v>63847</v>
      </c>
      <c r="C389" s="1" t="s">
        <v>585</v>
      </c>
      <c r="D389" s="1" t="s">
        <v>195</v>
      </c>
      <c r="E389" s="1" t="s">
        <v>607</v>
      </c>
      <c r="F389" s="1" t="s">
        <v>611</v>
      </c>
      <c r="G389" s="1" t="s">
        <v>610</v>
      </c>
      <c r="H389">
        <v>12</v>
      </c>
      <c r="I389" s="2">
        <v>26.77</v>
      </c>
      <c r="J389" s="3">
        <v>2.23</v>
      </c>
      <c r="K389"/>
    </row>
    <row r="390" spans="1:11" hidden="1" x14ac:dyDescent="0.25">
      <c r="A390" s="1"/>
      <c r="B390">
        <v>63850</v>
      </c>
      <c r="C390" s="1" t="s">
        <v>585</v>
      </c>
      <c r="D390" s="1" t="s">
        <v>195</v>
      </c>
      <c r="E390" s="1" t="s">
        <v>607</v>
      </c>
      <c r="F390" s="1" t="s">
        <v>46</v>
      </c>
      <c r="G390" s="1" t="s">
        <v>612</v>
      </c>
      <c r="H390">
        <v>24</v>
      </c>
      <c r="I390" s="2">
        <v>30.61</v>
      </c>
      <c r="J390" s="3">
        <v>1.28</v>
      </c>
      <c r="K390"/>
    </row>
    <row r="391" spans="1:11" hidden="1" x14ac:dyDescent="0.25">
      <c r="A391" s="1"/>
      <c r="B391">
        <v>16370</v>
      </c>
      <c r="C391" s="1" t="s">
        <v>585</v>
      </c>
      <c r="D391" s="1" t="s">
        <v>195</v>
      </c>
      <c r="E391" s="1" t="s">
        <v>607</v>
      </c>
      <c r="F391" s="1" t="s">
        <v>155</v>
      </c>
      <c r="G391" s="1" t="s">
        <v>613</v>
      </c>
      <c r="H391">
        <v>24</v>
      </c>
      <c r="I391" s="2">
        <v>32.44</v>
      </c>
      <c r="J391" s="3">
        <v>1.35</v>
      </c>
      <c r="K391"/>
    </row>
    <row r="392" spans="1:11" hidden="1" x14ac:dyDescent="0.25">
      <c r="A392" s="1"/>
      <c r="B392">
        <v>14704</v>
      </c>
      <c r="C392" s="1" t="s">
        <v>585</v>
      </c>
      <c r="D392" s="1" t="s">
        <v>195</v>
      </c>
      <c r="E392" s="1" t="s">
        <v>607</v>
      </c>
      <c r="F392" s="1" t="s">
        <v>582</v>
      </c>
      <c r="G392" s="1" t="s">
        <v>614</v>
      </c>
      <c r="H392">
        <v>12</v>
      </c>
      <c r="I392" s="2">
        <v>11.88</v>
      </c>
      <c r="J392" s="3">
        <v>0.99</v>
      </c>
      <c r="K392"/>
    </row>
    <row r="393" spans="1:11" hidden="1" x14ac:dyDescent="0.25">
      <c r="A393" s="1"/>
      <c r="B393">
        <v>63861</v>
      </c>
      <c r="C393" s="1" t="s">
        <v>585</v>
      </c>
      <c r="D393" s="1" t="s">
        <v>195</v>
      </c>
      <c r="E393" s="1" t="s">
        <v>615</v>
      </c>
      <c r="F393" s="1" t="s">
        <v>600</v>
      </c>
      <c r="G393" s="1" t="s">
        <v>616</v>
      </c>
      <c r="H393">
        <v>24</v>
      </c>
      <c r="I393" s="2">
        <v>30.61</v>
      </c>
      <c r="J393" s="3">
        <v>1.28</v>
      </c>
      <c r="K393"/>
    </row>
    <row r="394" spans="1:11" hidden="1" x14ac:dyDescent="0.25">
      <c r="A394" s="1"/>
      <c r="B394">
        <v>14118</v>
      </c>
      <c r="C394" s="1" t="s">
        <v>585</v>
      </c>
      <c r="D394" s="1" t="s">
        <v>195</v>
      </c>
      <c r="E394" s="1" t="s">
        <v>615</v>
      </c>
      <c r="F394" s="1" t="s">
        <v>600</v>
      </c>
      <c r="G394" s="1" t="s">
        <v>617</v>
      </c>
      <c r="H394">
        <v>24</v>
      </c>
      <c r="I394" s="2">
        <v>32.44</v>
      </c>
      <c r="J394" s="3">
        <v>1.35</v>
      </c>
      <c r="K394"/>
    </row>
    <row r="395" spans="1:11" hidden="1" x14ac:dyDescent="0.25">
      <c r="A395" s="1"/>
      <c r="B395">
        <v>12977</v>
      </c>
      <c r="C395" s="1" t="s">
        <v>585</v>
      </c>
      <c r="D395" s="1" t="s">
        <v>195</v>
      </c>
      <c r="E395" s="1" t="s">
        <v>618</v>
      </c>
      <c r="F395" s="1" t="s">
        <v>59</v>
      </c>
      <c r="G395" s="1" t="s">
        <v>619</v>
      </c>
      <c r="H395">
        <v>24</v>
      </c>
      <c r="I395" s="2">
        <v>39.83</v>
      </c>
      <c r="J395" s="3">
        <v>1.66</v>
      </c>
      <c r="K395"/>
    </row>
    <row r="396" spans="1:11" hidden="1" x14ac:dyDescent="0.25">
      <c r="A396" s="1"/>
      <c r="B396">
        <v>13116</v>
      </c>
      <c r="C396" s="1" t="s">
        <v>585</v>
      </c>
      <c r="D396" s="1" t="s">
        <v>195</v>
      </c>
      <c r="E396" s="1" t="s">
        <v>618</v>
      </c>
      <c r="F396" s="1" t="s">
        <v>59</v>
      </c>
      <c r="G396" s="1" t="s">
        <v>620</v>
      </c>
      <c r="H396">
        <v>24</v>
      </c>
      <c r="I396" s="2">
        <v>39.83</v>
      </c>
      <c r="J396" s="3">
        <v>1.66</v>
      </c>
      <c r="K396"/>
    </row>
    <row r="397" spans="1:11" hidden="1" x14ac:dyDescent="0.25">
      <c r="A397" s="1"/>
      <c r="B397">
        <v>12957</v>
      </c>
      <c r="C397" s="1" t="s">
        <v>585</v>
      </c>
      <c r="D397" s="1" t="s">
        <v>195</v>
      </c>
      <c r="E397" s="1" t="s">
        <v>618</v>
      </c>
      <c r="F397" s="1" t="s">
        <v>59</v>
      </c>
      <c r="G397" s="1" t="s">
        <v>621</v>
      </c>
      <c r="H397">
        <v>24</v>
      </c>
      <c r="I397" s="2">
        <v>39.83</v>
      </c>
      <c r="J397" s="3">
        <v>1.66</v>
      </c>
      <c r="K397"/>
    </row>
    <row r="398" spans="1:11" hidden="1" x14ac:dyDescent="0.25">
      <c r="A398" s="1"/>
      <c r="B398">
        <v>11655</v>
      </c>
      <c r="C398" s="1" t="s">
        <v>585</v>
      </c>
      <c r="D398" s="1" t="s">
        <v>622</v>
      </c>
      <c r="E398" s="1" t="s">
        <v>623</v>
      </c>
      <c r="F398" s="1" t="s">
        <v>59</v>
      </c>
      <c r="G398" s="1" t="s">
        <v>624</v>
      </c>
      <c r="H398">
        <v>12</v>
      </c>
      <c r="I398" s="2">
        <v>25.82</v>
      </c>
      <c r="J398" s="3">
        <v>2.15</v>
      </c>
      <c r="K398"/>
    </row>
    <row r="399" spans="1:11" hidden="1" x14ac:dyDescent="0.25">
      <c r="A399" s="1"/>
      <c r="B399">
        <v>14288</v>
      </c>
      <c r="C399" s="1" t="s">
        <v>585</v>
      </c>
      <c r="D399" s="1" t="s">
        <v>622</v>
      </c>
      <c r="E399" s="1" t="s">
        <v>623</v>
      </c>
      <c r="F399" s="1" t="s">
        <v>46</v>
      </c>
      <c r="G399" s="1" t="s">
        <v>625</v>
      </c>
      <c r="H399">
        <v>24</v>
      </c>
      <c r="I399" s="2">
        <v>19.309999999999999</v>
      </c>
      <c r="J399" s="3">
        <v>0.8</v>
      </c>
      <c r="K399"/>
    </row>
    <row r="400" spans="1:11" hidden="1" x14ac:dyDescent="0.25">
      <c r="A400" s="1"/>
      <c r="B400">
        <v>13689</v>
      </c>
      <c r="C400" s="1" t="s">
        <v>585</v>
      </c>
      <c r="D400" s="1" t="s">
        <v>622</v>
      </c>
      <c r="E400" s="1" t="s">
        <v>623</v>
      </c>
      <c r="F400" s="1" t="s">
        <v>46</v>
      </c>
      <c r="G400" s="1" t="s">
        <v>626</v>
      </c>
      <c r="H400">
        <v>24</v>
      </c>
      <c r="I400" s="2">
        <v>19.66</v>
      </c>
      <c r="J400" s="3">
        <v>0.82</v>
      </c>
      <c r="K400"/>
    </row>
    <row r="401" spans="1:11" hidden="1" x14ac:dyDescent="0.25">
      <c r="A401" s="1"/>
      <c r="B401">
        <v>63892</v>
      </c>
      <c r="C401" s="1" t="s">
        <v>585</v>
      </c>
      <c r="D401" s="1" t="s">
        <v>622</v>
      </c>
      <c r="E401" s="1" t="s">
        <v>462</v>
      </c>
      <c r="F401" s="1" t="s">
        <v>233</v>
      </c>
      <c r="G401" s="1" t="s">
        <v>627</v>
      </c>
      <c r="H401">
        <v>12</v>
      </c>
      <c r="I401" s="2">
        <v>9.06</v>
      </c>
      <c r="J401" s="3">
        <v>0.76</v>
      </c>
      <c r="K401"/>
    </row>
    <row r="402" spans="1:11" hidden="1" x14ac:dyDescent="0.25">
      <c r="A402" s="1"/>
      <c r="B402">
        <v>12553</v>
      </c>
      <c r="C402" s="1" t="s">
        <v>585</v>
      </c>
      <c r="D402" s="1" t="s">
        <v>622</v>
      </c>
      <c r="E402" s="1" t="s">
        <v>462</v>
      </c>
      <c r="F402" s="1" t="s">
        <v>46</v>
      </c>
      <c r="G402" s="1" t="s">
        <v>628</v>
      </c>
      <c r="H402">
        <v>12</v>
      </c>
      <c r="I402" s="2">
        <v>15.82</v>
      </c>
      <c r="J402" s="3">
        <v>1.32</v>
      </c>
      <c r="K402"/>
    </row>
    <row r="403" spans="1:11" hidden="1" x14ac:dyDescent="0.25">
      <c r="A403" s="1"/>
      <c r="B403">
        <v>12597</v>
      </c>
      <c r="C403" s="1" t="s">
        <v>585</v>
      </c>
      <c r="D403" s="1" t="s">
        <v>622</v>
      </c>
      <c r="E403" s="1" t="s">
        <v>462</v>
      </c>
      <c r="F403" s="1" t="s">
        <v>46</v>
      </c>
      <c r="G403" s="1" t="s">
        <v>629</v>
      </c>
      <c r="H403">
        <v>12</v>
      </c>
      <c r="I403" s="2">
        <v>19.12</v>
      </c>
      <c r="J403" s="3">
        <v>1.59</v>
      </c>
      <c r="K403"/>
    </row>
    <row r="404" spans="1:11" hidden="1" x14ac:dyDescent="0.25">
      <c r="A404" s="1"/>
      <c r="B404">
        <v>18166</v>
      </c>
      <c r="C404" s="1" t="s">
        <v>585</v>
      </c>
      <c r="D404" s="1" t="s">
        <v>622</v>
      </c>
      <c r="E404" s="1" t="s">
        <v>630</v>
      </c>
      <c r="F404" s="1" t="s">
        <v>632</v>
      </c>
      <c r="G404" s="1" t="s">
        <v>631</v>
      </c>
      <c r="H404">
        <v>12</v>
      </c>
      <c r="I404" s="2">
        <v>24.81</v>
      </c>
      <c r="J404" s="3">
        <v>2.0699999999999998</v>
      </c>
      <c r="K404"/>
    </row>
    <row r="405" spans="1:11" hidden="1" x14ac:dyDescent="0.25">
      <c r="A405" s="1"/>
      <c r="B405">
        <v>17738</v>
      </c>
      <c r="C405" s="1" t="s">
        <v>585</v>
      </c>
      <c r="D405" s="1" t="s">
        <v>622</v>
      </c>
      <c r="E405" s="1" t="s">
        <v>622</v>
      </c>
      <c r="F405" s="1" t="s">
        <v>31</v>
      </c>
      <c r="G405" s="1" t="s">
        <v>633</v>
      </c>
      <c r="H405">
        <v>24</v>
      </c>
      <c r="I405" s="2">
        <v>23</v>
      </c>
      <c r="J405" s="3">
        <v>0.96</v>
      </c>
      <c r="K405"/>
    </row>
    <row r="406" spans="1:11" hidden="1" x14ac:dyDescent="0.25">
      <c r="A406" s="1"/>
      <c r="B406">
        <v>63798</v>
      </c>
      <c r="C406" s="1" t="s">
        <v>585</v>
      </c>
      <c r="D406" s="1" t="s">
        <v>622</v>
      </c>
      <c r="E406" s="1" t="s">
        <v>622</v>
      </c>
      <c r="F406" s="1" t="s">
        <v>46</v>
      </c>
      <c r="G406" s="1" t="s">
        <v>634</v>
      </c>
      <c r="H406">
        <v>24</v>
      </c>
      <c r="I406" s="2">
        <v>17.73</v>
      </c>
      <c r="J406" s="3">
        <v>0.74</v>
      </c>
      <c r="K406"/>
    </row>
    <row r="407" spans="1:11" hidden="1" x14ac:dyDescent="0.25">
      <c r="A407" s="1"/>
      <c r="B407">
        <v>14284</v>
      </c>
      <c r="C407" s="1" t="s">
        <v>585</v>
      </c>
      <c r="D407" s="1" t="s">
        <v>622</v>
      </c>
      <c r="E407" s="1" t="s">
        <v>635</v>
      </c>
      <c r="F407" s="1" t="s">
        <v>46</v>
      </c>
      <c r="G407" s="1" t="s">
        <v>636</v>
      </c>
      <c r="H407">
        <v>24</v>
      </c>
      <c r="I407" s="2">
        <v>19.309999999999999</v>
      </c>
      <c r="J407" s="3">
        <v>0.8</v>
      </c>
      <c r="K407"/>
    </row>
    <row r="408" spans="1:11" hidden="1" x14ac:dyDescent="0.25">
      <c r="A408" s="1"/>
      <c r="B408">
        <v>14027</v>
      </c>
      <c r="C408" s="1" t="s">
        <v>585</v>
      </c>
      <c r="D408" s="1" t="s">
        <v>622</v>
      </c>
      <c r="E408" s="1" t="s">
        <v>637</v>
      </c>
      <c r="F408" s="1" t="s">
        <v>46</v>
      </c>
      <c r="G408" s="1" t="s">
        <v>638</v>
      </c>
      <c r="H408">
        <v>24</v>
      </c>
      <c r="I408" s="2">
        <v>15.88</v>
      </c>
      <c r="J408" s="3">
        <v>0.66</v>
      </c>
      <c r="K408"/>
    </row>
    <row r="409" spans="1:11" hidden="1" x14ac:dyDescent="0.25">
      <c r="A409" s="1"/>
      <c r="B409">
        <v>63332</v>
      </c>
      <c r="C409" s="1" t="s">
        <v>585</v>
      </c>
      <c r="D409" s="1" t="s">
        <v>497</v>
      </c>
      <c r="E409" s="1" t="s">
        <v>639</v>
      </c>
      <c r="F409" s="1" t="s">
        <v>31</v>
      </c>
      <c r="G409" s="1" t="s">
        <v>640</v>
      </c>
      <c r="H409">
        <v>48</v>
      </c>
      <c r="I409" s="2">
        <v>39.03</v>
      </c>
      <c r="J409" s="3">
        <v>0.81</v>
      </c>
      <c r="K409"/>
    </row>
    <row r="410" spans="1:11" hidden="1" x14ac:dyDescent="0.25">
      <c r="A410" s="1"/>
      <c r="B410">
        <v>16104</v>
      </c>
      <c r="C410" s="1" t="s">
        <v>585</v>
      </c>
      <c r="D410" s="1" t="s">
        <v>641</v>
      </c>
      <c r="E410" s="1" t="s">
        <v>642</v>
      </c>
      <c r="F410" s="1" t="s">
        <v>503</v>
      </c>
      <c r="G410" s="1" t="s">
        <v>643</v>
      </c>
      <c r="H410">
        <v>24</v>
      </c>
      <c r="I410" s="2">
        <v>24.08</v>
      </c>
      <c r="J410" s="3">
        <v>1</v>
      </c>
      <c r="K410"/>
    </row>
    <row r="411" spans="1:11" hidden="1" x14ac:dyDescent="0.25">
      <c r="A411" s="1"/>
      <c r="B411">
        <v>62870</v>
      </c>
      <c r="C411" s="1" t="s">
        <v>585</v>
      </c>
      <c r="D411" s="1" t="s">
        <v>641</v>
      </c>
      <c r="E411" s="1" t="s">
        <v>221</v>
      </c>
      <c r="F411" s="1" t="s">
        <v>19</v>
      </c>
      <c r="G411" s="1" t="s">
        <v>644</v>
      </c>
      <c r="H411">
        <v>12</v>
      </c>
      <c r="I411" s="2">
        <v>21.09</v>
      </c>
      <c r="J411" s="3">
        <v>1.76</v>
      </c>
      <c r="K411"/>
    </row>
    <row r="412" spans="1:11" hidden="1" x14ac:dyDescent="0.25">
      <c r="A412" s="1"/>
      <c r="B412">
        <v>16238</v>
      </c>
      <c r="C412" s="1" t="s">
        <v>585</v>
      </c>
      <c r="D412" s="1" t="s">
        <v>641</v>
      </c>
      <c r="E412" s="1" t="s">
        <v>645</v>
      </c>
      <c r="F412" s="1" t="s">
        <v>87</v>
      </c>
      <c r="G412" s="1" t="s">
        <v>646</v>
      </c>
      <c r="H412">
        <v>24</v>
      </c>
      <c r="I412" s="2">
        <v>34.28</v>
      </c>
      <c r="J412" s="3">
        <v>1.43</v>
      </c>
      <c r="K412"/>
    </row>
    <row r="413" spans="1:11" hidden="1" x14ac:dyDescent="0.25">
      <c r="A413" s="1"/>
      <c r="B413">
        <v>16239</v>
      </c>
      <c r="C413" s="1" t="s">
        <v>585</v>
      </c>
      <c r="D413" s="1" t="s">
        <v>641</v>
      </c>
      <c r="E413" s="1" t="s">
        <v>645</v>
      </c>
      <c r="F413" s="1" t="s">
        <v>87</v>
      </c>
      <c r="G413" s="1" t="s">
        <v>647</v>
      </c>
      <c r="H413">
        <v>24</v>
      </c>
      <c r="I413" s="2">
        <v>34.28</v>
      </c>
      <c r="J413" s="3">
        <v>1.43</v>
      </c>
      <c r="K413"/>
    </row>
    <row r="414" spans="1:11" hidden="1" x14ac:dyDescent="0.25">
      <c r="A414" s="1"/>
      <c r="B414">
        <v>16240</v>
      </c>
      <c r="C414" s="1" t="s">
        <v>585</v>
      </c>
      <c r="D414" s="1" t="s">
        <v>641</v>
      </c>
      <c r="E414" s="1" t="s">
        <v>645</v>
      </c>
      <c r="F414" s="1" t="s">
        <v>87</v>
      </c>
      <c r="G414" s="1" t="s">
        <v>648</v>
      </c>
      <c r="H414">
        <v>24</v>
      </c>
      <c r="I414" s="2">
        <v>34.28</v>
      </c>
      <c r="J414" s="3">
        <v>1.43</v>
      </c>
      <c r="K414"/>
    </row>
    <row r="415" spans="1:11" hidden="1" x14ac:dyDescent="0.25">
      <c r="A415" s="1"/>
      <c r="B415">
        <v>16241</v>
      </c>
      <c r="C415" s="1" t="s">
        <v>585</v>
      </c>
      <c r="D415" s="1" t="s">
        <v>641</v>
      </c>
      <c r="E415" s="1" t="s">
        <v>649</v>
      </c>
      <c r="F415" s="1" t="s">
        <v>651</v>
      </c>
      <c r="G415" s="1" t="s">
        <v>650</v>
      </c>
      <c r="H415">
        <v>24</v>
      </c>
      <c r="I415" s="2">
        <v>15.11</v>
      </c>
      <c r="J415" s="3">
        <v>0.63</v>
      </c>
      <c r="K415"/>
    </row>
    <row r="416" spans="1:11" hidden="1" x14ac:dyDescent="0.25">
      <c r="A416" s="1"/>
      <c r="B416">
        <v>23156</v>
      </c>
      <c r="C416" s="1" t="s">
        <v>585</v>
      </c>
      <c r="D416" s="1" t="s">
        <v>641</v>
      </c>
      <c r="E416" s="1" t="s">
        <v>652</v>
      </c>
      <c r="F416" s="1" t="s">
        <v>19</v>
      </c>
      <c r="G416" s="1" t="s">
        <v>653</v>
      </c>
      <c r="H416">
        <v>12</v>
      </c>
      <c r="I416" s="2">
        <v>19.12</v>
      </c>
      <c r="J416" s="3">
        <v>1.59</v>
      </c>
      <c r="K416"/>
    </row>
    <row r="417" spans="1:11" hidden="1" x14ac:dyDescent="0.25">
      <c r="A417" s="1"/>
      <c r="B417">
        <v>23159</v>
      </c>
      <c r="C417" s="1" t="s">
        <v>585</v>
      </c>
      <c r="D417" s="1" t="s">
        <v>641</v>
      </c>
      <c r="E417" s="1" t="s">
        <v>652</v>
      </c>
      <c r="F417" s="1" t="s">
        <v>19</v>
      </c>
      <c r="G417" s="1" t="s">
        <v>654</v>
      </c>
      <c r="H417">
        <v>12</v>
      </c>
      <c r="I417" s="2">
        <v>17.25</v>
      </c>
      <c r="J417" s="3">
        <v>1.44</v>
      </c>
      <c r="K417"/>
    </row>
    <row r="418" spans="1:11" hidden="1" x14ac:dyDescent="0.25">
      <c r="A418" s="1"/>
      <c r="B418">
        <v>23175</v>
      </c>
      <c r="C418" s="1" t="s">
        <v>585</v>
      </c>
      <c r="D418" s="1" t="s">
        <v>641</v>
      </c>
      <c r="E418" s="1" t="s">
        <v>652</v>
      </c>
      <c r="F418" s="1" t="s">
        <v>19</v>
      </c>
      <c r="G418" s="1" t="s">
        <v>655</v>
      </c>
      <c r="H418">
        <v>12</v>
      </c>
      <c r="I418" s="2">
        <v>18.48</v>
      </c>
      <c r="J418" s="3">
        <v>1.54</v>
      </c>
      <c r="K418"/>
    </row>
    <row r="419" spans="1:11" hidden="1" x14ac:dyDescent="0.25">
      <c r="A419" s="1"/>
      <c r="B419">
        <v>23173</v>
      </c>
      <c r="C419" s="1" t="s">
        <v>585</v>
      </c>
      <c r="D419" s="1" t="s">
        <v>641</v>
      </c>
      <c r="E419" s="1" t="s">
        <v>652</v>
      </c>
      <c r="F419" s="1" t="s">
        <v>656</v>
      </c>
      <c r="G419" s="1" t="s">
        <v>655</v>
      </c>
      <c r="H419">
        <v>12</v>
      </c>
      <c r="I419" s="2">
        <v>14.84</v>
      </c>
      <c r="J419" s="3">
        <v>1.24</v>
      </c>
      <c r="K419"/>
    </row>
    <row r="420" spans="1:11" hidden="1" x14ac:dyDescent="0.25">
      <c r="A420" s="1"/>
      <c r="B420">
        <v>15050</v>
      </c>
      <c r="C420" s="1" t="s">
        <v>585</v>
      </c>
      <c r="D420" s="1" t="s">
        <v>250</v>
      </c>
      <c r="E420" s="1" t="s">
        <v>181</v>
      </c>
      <c r="F420" s="1" t="s">
        <v>151</v>
      </c>
      <c r="G420" s="1" t="s">
        <v>657</v>
      </c>
      <c r="H420">
        <v>12</v>
      </c>
      <c r="I420" s="2">
        <v>18.32</v>
      </c>
      <c r="J420" s="3">
        <v>1.53</v>
      </c>
      <c r="K420"/>
    </row>
    <row r="421" spans="1:11" hidden="1" x14ac:dyDescent="0.25">
      <c r="A421" s="1"/>
      <c r="B421">
        <v>15124</v>
      </c>
      <c r="C421" s="1" t="s">
        <v>585</v>
      </c>
      <c r="D421" s="1" t="s">
        <v>250</v>
      </c>
      <c r="E421" s="1" t="s">
        <v>181</v>
      </c>
      <c r="F421" s="1" t="s">
        <v>151</v>
      </c>
      <c r="G421" s="1" t="s">
        <v>658</v>
      </c>
      <c r="H421">
        <v>12</v>
      </c>
      <c r="I421" s="2">
        <v>18.32</v>
      </c>
      <c r="J421" s="3">
        <v>1.53</v>
      </c>
      <c r="K421"/>
    </row>
    <row r="422" spans="1:11" hidden="1" x14ac:dyDescent="0.25">
      <c r="A422" s="1"/>
      <c r="B422">
        <v>16409</v>
      </c>
      <c r="C422" s="1" t="s">
        <v>585</v>
      </c>
      <c r="D422" s="1" t="s">
        <v>250</v>
      </c>
      <c r="E422" s="1" t="s">
        <v>181</v>
      </c>
      <c r="F422" s="1" t="s">
        <v>660</v>
      </c>
      <c r="G422" s="1" t="s">
        <v>659</v>
      </c>
      <c r="H422">
        <v>12</v>
      </c>
      <c r="I422" s="2">
        <v>15.47</v>
      </c>
      <c r="J422" s="3">
        <v>1.29</v>
      </c>
      <c r="K422"/>
    </row>
    <row r="423" spans="1:11" hidden="1" x14ac:dyDescent="0.25">
      <c r="A423" s="1"/>
      <c r="B423">
        <v>16408</v>
      </c>
      <c r="C423" s="1" t="s">
        <v>585</v>
      </c>
      <c r="D423" s="1" t="s">
        <v>250</v>
      </c>
      <c r="E423" s="1" t="s">
        <v>181</v>
      </c>
      <c r="F423" s="1" t="s">
        <v>662</v>
      </c>
      <c r="G423" s="1" t="s">
        <v>661</v>
      </c>
      <c r="H423">
        <v>8</v>
      </c>
      <c r="I423" s="2">
        <v>17.61</v>
      </c>
      <c r="J423" s="3">
        <v>2.2000000000000002</v>
      </c>
      <c r="K423"/>
    </row>
    <row r="424" spans="1:11" hidden="1" x14ac:dyDescent="0.25">
      <c r="A424" s="1"/>
      <c r="B424">
        <v>15125</v>
      </c>
      <c r="C424" s="1" t="s">
        <v>585</v>
      </c>
      <c r="D424" s="1" t="s">
        <v>250</v>
      </c>
      <c r="E424" s="1" t="s">
        <v>181</v>
      </c>
      <c r="F424" s="1" t="s">
        <v>151</v>
      </c>
      <c r="G424" s="1" t="s">
        <v>663</v>
      </c>
      <c r="H424">
        <v>12</v>
      </c>
      <c r="I424" s="2">
        <v>18.02</v>
      </c>
      <c r="J424" s="3">
        <v>1.5</v>
      </c>
      <c r="K424"/>
    </row>
    <row r="425" spans="1:11" hidden="1" x14ac:dyDescent="0.25">
      <c r="A425" s="1"/>
      <c r="B425">
        <v>63493</v>
      </c>
      <c r="C425" s="1" t="s">
        <v>585</v>
      </c>
      <c r="D425" s="1" t="s">
        <v>250</v>
      </c>
      <c r="E425" s="1" t="s">
        <v>664</v>
      </c>
      <c r="F425" s="1" t="s">
        <v>26</v>
      </c>
      <c r="G425" s="1" t="s">
        <v>665</v>
      </c>
      <c r="H425">
        <v>24</v>
      </c>
      <c r="I425" s="2">
        <v>24.74</v>
      </c>
      <c r="J425" s="3">
        <v>1.03</v>
      </c>
      <c r="K425"/>
    </row>
    <row r="426" spans="1:11" hidden="1" x14ac:dyDescent="0.25">
      <c r="A426" s="1"/>
      <c r="B426">
        <v>13260</v>
      </c>
      <c r="C426" s="1" t="s">
        <v>585</v>
      </c>
      <c r="D426" s="1" t="s">
        <v>250</v>
      </c>
      <c r="E426" s="1" t="s">
        <v>664</v>
      </c>
      <c r="F426" s="1" t="s">
        <v>26</v>
      </c>
      <c r="G426" s="1" t="s">
        <v>666</v>
      </c>
      <c r="H426">
        <v>24</v>
      </c>
      <c r="I426" s="2">
        <v>26.82</v>
      </c>
      <c r="J426" s="3">
        <v>1.1200000000000001</v>
      </c>
      <c r="K426"/>
    </row>
    <row r="427" spans="1:11" hidden="1" x14ac:dyDescent="0.25">
      <c r="A427" s="1"/>
      <c r="B427">
        <v>63665</v>
      </c>
      <c r="C427" s="1" t="s">
        <v>585</v>
      </c>
      <c r="D427" s="1" t="s">
        <v>250</v>
      </c>
      <c r="E427" s="1" t="s">
        <v>497</v>
      </c>
      <c r="F427" s="1" t="s">
        <v>668</v>
      </c>
      <c r="G427" s="1" t="s">
        <v>667</v>
      </c>
      <c r="H427">
        <v>12</v>
      </c>
      <c r="I427" s="2">
        <v>16.75</v>
      </c>
      <c r="J427" s="3">
        <v>1.4</v>
      </c>
      <c r="K427"/>
    </row>
    <row r="428" spans="1:11" hidden="1" x14ac:dyDescent="0.25">
      <c r="A428" s="1"/>
      <c r="B428">
        <v>63670</v>
      </c>
      <c r="C428" s="1" t="s">
        <v>585</v>
      </c>
      <c r="D428" s="1" t="s">
        <v>250</v>
      </c>
      <c r="E428" s="1" t="s">
        <v>669</v>
      </c>
      <c r="F428" s="1" t="s">
        <v>151</v>
      </c>
      <c r="G428" s="1" t="s">
        <v>670</v>
      </c>
      <c r="H428">
        <v>12</v>
      </c>
      <c r="I428" s="2">
        <v>17.3</v>
      </c>
      <c r="J428" s="3">
        <v>1.44</v>
      </c>
      <c r="K428"/>
    </row>
    <row r="429" spans="1:11" hidden="1" x14ac:dyDescent="0.25">
      <c r="A429" s="1"/>
      <c r="B429">
        <v>63673</v>
      </c>
      <c r="C429" s="1" t="s">
        <v>585</v>
      </c>
      <c r="D429" s="1" t="s">
        <v>250</v>
      </c>
      <c r="E429" s="1" t="s">
        <v>669</v>
      </c>
      <c r="F429" s="1" t="s">
        <v>151</v>
      </c>
      <c r="G429" s="1" t="s">
        <v>671</v>
      </c>
      <c r="H429">
        <v>12</v>
      </c>
      <c r="I429" s="2">
        <v>15.42</v>
      </c>
      <c r="J429" s="3">
        <v>1.28</v>
      </c>
      <c r="K429"/>
    </row>
    <row r="430" spans="1:11" hidden="1" x14ac:dyDescent="0.25">
      <c r="A430" s="1"/>
      <c r="B430">
        <v>63794</v>
      </c>
      <c r="C430" s="1" t="s">
        <v>585</v>
      </c>
      <c r="D430" s="1" t="s">
        <v>250</v>
      </c>
      <c r="E430" s="1" t="s">
        <v>669</v>
      </c>
      <c r="F430" s="1" t="s">
        <v>87</v>
      </c>
      <c r="G430" s="1" t="s">
        <v>672</v>
      </c>
      <c r="H430">
        <v>48</v>
      </c>
      <c r="I430" s="2">
        <v>24.19</v>
      </c>
      <c r="J430" s="3">
        <v>0.5</v>
      </c>
      <c r="K430"/>
    </row>
    <row r="431" spans="1:11" hidden="1" x14ac:dyDescent="0.25">
      <c r="A431" s="1"/>
      <c r="B431">
        <v>63811</v>
      </c>
      <c r="C431" s="1" t="s">
        <v>585</v>
      </c>
      <c r="D431" s="1" t="s">
        <v>250</v>
      </c>
      <c r="E431" s="1" t="s">
        <v>669</v>
      </c>
      <c r="F431" s="1" t="s">
        <v>14</v>
      </c>
      <c r="G431" s="1" t="s">
        <v>673</v>
      </c>
      <c r="H431">
        <v>48</v>
      </c>
      <c r="I431" s="2">
        <v>16.73</v>
      </c>
      <c r="J431" s="3">
        <v>0.35</v>
      </c>
      <c r="K431"/>
    </row>
    <row r="432" spans="1:11" hidden="1" x14ac:dyDescent="0.25">
      <c r="A432" s="1"/>
      <c r="B432">
        <v>63795</v>
      </c>
      <c r="C432" s="1" t="s">
        <v>585</v>
      </c>
      <c r="D432" s="1" t="s">
        <v>250</v>
      </c>
      <c r="E432" s="1" t="s">
        <v>669</v>
      </c>
      <c r="F432" s="1" t="s">
        <v>46</v>
      </c>
      <c r="G432" s="1" t="s">
        <v>674</v>
      </c>
      <c r="H432">
        <v>24</v>
      </c>
      <c r="I432" s="2">
        <v>14.86</v>
      </c>
      <c r="J432" s="3">
        <v>0.62</v>
      </c>
      <c r="K432"/>
    </row>
    <row r="433" spans="1:11" hidden="1" x14ac:dyDescent="0.25">
      <c r="A433" s="1"/>
      <c r="B433">
        <v>63790</v>
      </c>
      <c r="C433" s="1" t="s">
        <v>585</v>
      </c>
      <c r="D433" s="1" t="s">
        <v>250</v>
      </c>
      <c r="E433" s="1" t="s">
        <v>669</v>
      </c>
      <c r="F433" s="1" t="s">
        <v>611</v>
      </c>
      <c r="G433" s="1" t="s">
        <v>675</v>
      </c>
      <c r="H433">
        <v>12</v>
      </c>
      <c r="I433" s="2">
        <v>13.6</v>
      </c>
      <c r="J433" s="3">
        <v>1.1299999999999999</v>
      </c>
      <c r="K433"/>
    </row>
    <row r="434" spans="1:11" hidden="1" x14ac:dyDescent="0.25">
      <c r="A434" s="1"/>
      <c r="B434">
        <v>63792</v>
      </c>
      <c r="C434" s="1" t="s">
        <v>585</v>
      </c>
      <c r="D434" s="1" t="s">
        <v>250</v>
      </c>
      <c r="E434" s="1" t="s">
        <v>669</v>
      </c>
      <c r="F434" s="1" t="s">
        <v>21</v>
      </c>
      <c r="G434" s="1" t="s">
        <v>676</v>
      </c>
      <c r="H434">
        <v>24</v>
      </c>
      <c r="I434" s="2">
        <v>21.8</v>
      </c>
      <c r="J434" s="3">
        <v>0.91</v>
      </c>
      <c r="K434"/>
    </row>
    <row r="435" spans="1:11" hidden="1" x14ac:dyDescent="0.25">
      <c r="A435" s="1"/>
      <c r="B435">
        <v>13263</v>
      </c>
      <c r="C435" s="1" t="s">
        <v>585</v>
      </c>
      <c r="D435" s="1" t="s">
        <v>250</v>
      </c>
      <c r="E435" s="1" t="s">
        <v>669</v>
      </c>
      <c r="F435" s="1" t="s">
        <v>151</v>
      </c>
      <c r="G435" s="1" t="s">
        <v>677</v>
      </c>
      <c r="H435">
        <v>12</v>
      </c>
      <c r="I435" s="2">
        <v>16.75</v>
      </c>
      <c r="J435" s="3">
        <v>1.4</v>
      </c>
      <c r="K435"/>
    </row>
    <row r="436" spans="1:11" hidden="1" x14ac:dyDescent="0.25">
      <c r="A436" s="1"/>
      <c r="B436">
        <v>13578</v>
      </c>
      <c r="C436" s="1" t="s">
        <v>585</v>
      </c>
      <c r="D436" s="1" t="s">
        <v>250</v>
      </c>
      <c r="E436" s="1" t="s">
        <v>669</v>
      </c>
      <c r="F436" s="1" t="s">
        <v>151</v>
      </c>
      <c r="G436" s="1" t="s">
        <v>678</v>
      </c>
      <c r="H436">
        <v>12</v>
      </c>
      <c r="I436" s="2">
        <v>15.83</v>
      </c>
      <c r="J436" s="3">
        <v>1.32</v>
      </c>
      <c r="K436"/>
    </row>
    <row r="437" spans="1:11" hidden="1" x14ac:dyDescent="0.25">
      <c r="A437" s="1"/>
      <c r="B437">
        <v>12341</v>
      </c>
      <c r="C437" s="1" t="s">
        <v>585</v>
      </c>
      <c r="D437" s="1" t="s">
        <v>250</v>
      </c>
      <c r="E437" s="1" t="s">
        <v>669</v>
      </c>
      <c r="F437" s="1" t="s">
        <v>290</v>
      </c>
      <c r="G437" s="1" t="s">
        <v>679</v>
      </c>
      <c r="H437">
        <v>6</v>
      </c>
      <c r="I437" s="2">
        <v>15.41</v>
      </c>
      <c r="J437" s="3">
        <v>2.57</v>
      </c>
      <c r="K437"/>
    </row>
    <row r="438" spans="1:11" hidden="1" x14ac:dyDescent="0.25">
      <c r="A438" s="1"/>
      <c r="B438">
        <v>62704</v>
      </c>
      <c r="C438" s="1" t="s">
        <v>585</v>
      </c>
      <c r="D438" s="1" t="s">
        <v>449</v>
      </c>
      <c r="E438" s="1" t="s">
        <v>680</v>
      </c>
      <c r="F438" s="1" t="s">
        <v>155</v>
      </c>
      <c r="G438" s="1" t="s">
        <v>681</v>
      </c>
      <c r="H438">
        <v>24</v>
      </c>
      <c r="I438" s="2">
        <v>15.36</v>
      </c>
      <c r="J438" s="3">
        <v>0.64</v>
      </c>
      <c r="K438"/>
    </row>
    <row r="439" spans="1:11" hidden="1" x14ac:dyDescent="0.25">
      <c r="A439" s="1"/>
      <c r="B439">
        <v>62640</v>
      </c>
      <c r="C439" s="1" t="s">
        <v>585</v>
      </c>
      <c r="D439" s="1" t="s">
        <v>449</v>
      </c>
      <c r="E439" s="1" t="s">
        <v>680</v>
      </c>
      <c r="F439" s="1" t="s">
        <v>26</v>
      </c>
      <c r="G439" s="1" t="s">
        <v>682</v>
      </c>
      <c r="H439">
        <v>24</v>
      </c>
      <c r="I439" s="2">
        <v>15.11</v>
      </c>
      <c r="J439" s="3">
        <v>0.63</v>
      </c>
      <c r="K439"/>
    </row>
    <row r="440" spans="1:11" hidden="1" x14ac:dyDescent="0.25">
      <c r="A440" s="1"/>
      <c r="B440">
        <v>12136</v>
      </c>
      <c r="C440" s="1" t="s">
        <v>585</v>
      </c>
      <c r="D440" s="1" t="s">
        <v>449</v>
      </c>
      <c r="E440" s="1" t="s">
        <v>680</v>
      </c>
      <c r="F440" s="1" t="s">
        <v>90</v>
      </c>
      <c r="G440" s="1" t="s">
        <v>683</v>
      </c>
      <c r="H440">
        <v>12</v>
      </c>
      <c r="I440" s="2">
        <v>13.94</v>
      </c>
      <c r="J440" s="3">
        <v>1.1599999999999999</v>
      </c>
      <c r="K440"/>
    </row>
    <row r="441" spans="1:11" hidden="1" x14ac:dyDescent="0.25">
      <c r="A441" s="1"/>
      <c r="B441">
        <v>12169</v>
      </c>
      <c r="C441" s="1" t="s">
        <v>585</v>
      </c>
      <c r="D441" s="1" t="s">
        <v>449</v>
      </c>
      <c r="E441" s="1" t="s">
        <v>680</v>
      </c>
      <c r="F441" s="1" t="s">
        <v>90</v>
      </c>
      <c r="G441" s="1" t="s">
        <v>684</v>
      </c>
      <c r="H441">
        <v>12</v>
      </c>
      <c r="I441" s="2">
        <v>13.94</v>
      </c>
      <c r="J441" s="3">
        <v>1.1599999999999999</v>
      </c>
      <c r="K441"/>
    </row>
    <row r="442" spans="1:11" hidden="1" x14ac:dyDescent="0.25">
      <c r="A442" s="1"/>
      <c r="B442">
        <v>7124</v>
      </c>
      <c r="C442" s="1" t="s">
        <v>585</v>
      </c>
      <c r="D442" s="1" t="s">
        <v>449</v>
      </c>
      <c r="E442" s="1" t="s">
        <v>685</v>
      </c>
      <c r="F442" s="1" t="s">
        <v>687</v>
      </c>
      <c r="G442" s="1" t="s">
        <v>686</v>
      </c>
      <c r="H442">
        <v>24</v>
      </c>
      <c r="I442" s="2">
        <v>17.38</v>
      </c>
      <c r="J442" s="3">
        <v>0.72</v>
      </c>
      <c r="K442"/>
    </row>
    <row r="443" spans="1:11" hidden="1" x14ac:dyDescent="0.25">
      <c r="A443" s="1"/>
      <c r="B443">
        <v>62565</v>
      </c>
      <c r="C443" s="1" t="s">
        <v>585</v>
      </c>
      <c r="D443" s="1" t="s">
        <v>449</v>
      </c>
      <c r="E443" s="1" t="s">
        <v>688</v>
      </c>
      <c r="F443" s="1" t="s">
        <v>687</v>
      </c>
      <c r="G443" s="1" t="s">
        <v>689</v>
      </c>
      <c r="H443">
        <v>24</v>
      </c>
      <c r="I443" s="2">
        <v>15.84</v>
      </c>
      <c r="J443" s="3">
        <v>0.66</v>
      </c>
      <c r="K443"/>
    </row>
    <row r="444" spans="1:11" hidden="1" x14ac:dyDescent="0.25">
      <c r="A444" s="1"/>
      <c r="B444">
        <v>23009</v>
      </c>
      <c r="C444" s="1" t="s">
        <v>585</v>
      </c>
      <c r="D444" s="1" t="s">
        <v>449</v>
      </c>
      <c r="E444" s="1" t="s">
        <v>688</v>
      </c>
      <c r="F444" s="1" t="s">
        <v>687</v>
      </c>
      <c r="G444" s="1" t="s">
        <v>690</v>
      </c>
      <c r="H444">
        <v>24</v>
      </c>
      <c r="I444" s="2">
        <v>17.13</v>
      </c>
      <c r="J444" s="3">
        <v>0.71</v>
      </c>
      <c r="K444"/>
    </row>
    <row r="445" spans="1:11" hidden="1" x14ac:dyDescent="0.25">
      <c r="A445" s="1"/>
      <c r="B445">
        <v>62610</v>
      </c>
      <c r="C445" s="1" t="s">
        <v>585</v>
      </c>
      <c r="D445" s="1" t="s">
        <v>449</v>
      </c>
      <c r="E445" s="1" t="s">
        <v>688</v>
      </c>
      <c r="F445" s="1" t="s">
        <v>687</v>
      </c>
      <c r="G445" s="1" t="s">
        <v>691</v>
      </c>
      <c r="H445">
        <v>24</v>
      </c>
      <c r="I445" s="2">
        <v>16.920000000000002</v>
      </c>
      <c r="J445" s="3">
        <v>0.7</v>
      </c>
      <c r="K445"/>
    </row>
    <row r="446" spans="1:11" hidden="1" x14ac:dyDescent="0.25">
      <c r="A446" s="1"/>
      <c r="B446">
        <v>62629</v>
      </c>
      <c r="C446" s="1" t="s">
        <v>585</v>
      </c>
      <c r="D446" s="1" t="s">
        <v>449</v>
      </c>
      <c r="E446" s="1" t="s">
        <v>688</v>
      </c>
      <c r="F446" s="1" t="s">
        <v>550</v>
      </c>
      <c r="G446" s="1" t="s">
        <v>692</v>
      </c>
      <c r="H446">
        <v>12</v>
      </c>
      <c r="I446" s="2">
        <v>16.88</v>
      </c>
      <c r="J446" s="3">
        <v>1.41</v>
      </c>
      <c r="K446"/>
    </row>
    <row r="447" spans="1:11" hidden="1" x14ac:dyDescent="0.25">
      <c r="A447" s="1"/>
      <c r="B447">
        <v>62571</v>
      </c>
      <c r="C447" s="1" t="s">
        <v>585</v>
      </c>
      <c r="D447" s="1" t="s">
        <v>449</v>
      </c>
      <c r="E447" s="1" t="s">
        <v>688</v>
      </c>
      <c r="F447" s="1" t="s">
        <v>550</v>
      </c>
      <c r="G447" s="1" t="s">
        <v>693</v>
      </c>
      <c r="H447">
        <v>12</v>
      </c>
      <c r="I447" s="2">
        <v>17.66</v>
      </c>
      <c r="J447" s="3">
        <v>1.47</v>
      </c>
      <c r="K447"/>
    </row>
    <row r="448" spans="1:11" hidden="1" x14ac:dyDescent="0.25">
      <c r="A448" s="1"/>
      <c r="B448">
        <v>62566</v>
      </c>
      <c r="C448" s="1" t="s">
        <v>585</v>
      </c>
      <c r="D448" s="1" t="s">
        <v>449</v>
      </c>
      <c r="E448" s="1" t="s">
        <v>688</v>
      </c>
      <c r="F448" s="1" t="s">
        <v>687</v>
      </c>
      <c r="G448" s="1" t="s">
        <v>694</v>
      </c>
      <c r="H448">
        <v>24</v>
      </c>
      <c r="I448" s="2">
        <v>17.97</v>
      </c>
      <c r="J448" s="3">
        <v>0.75</v>
      </c>
      <c r="K448"/>
    </row>
    <row r="449" spans="1:11" hidden="1" x14ac:dyDescent="0.25">
      <c r="A449" s="1"/>
      <c r="B449">
        <v>12255</v>
      </c>
      <c r="C449" s="1" t="s">
        <v>585</v>
      </c>
      <c r="D449" s="1" t="s">
        <v>449</v>
      </c>
      <c r="E449" s="1" t="s">
        <v>688</v>
      </c>
      <c r="F449" s="1" t="s">
        <v>90</v>
      </c>
      <c r="G449" s="1" t="s">
        <v>695</v>
      </c>
      <c r="H449">
        <v>12</v>
      </c>
      <c r="I449" s="2">
        <v>13.94</v>
      </c>
      <c r="J449" s="3">
        <v>1.1599999999999999</v>
      </c>
      <c r="K449"/>
    </row>
    <row r="450" spans="1:11" hidden="1" x14ac:dyDescent="0.25">
      <c r="A450" s="1"/>
      <c r="B450">
        <v>7330</v>
      </c>
      <c r="C450" s="1" t="s">
        <v>585</v>
      </c>
      <c r="D450" s="1" t="s">
        <v>449</v>
      </c>
      <c r="E450" s="1" t="s">
        <v>688</v>
      </c>
      <c r="F450" s="1" t="s">
        <v>697</v>
      </c>
      <c r="G450" s="1" t="s">
        <v>696</v>
      </c>
      <c r="H450">
        <v>12</v>
      </c>
      <c r="I450" s="2">
        <v>19.829999999999998</v>
      </c>
      <c r="J450" s="3">
        <v>1.65</v>
      </c>
      <c r="K450"/>
    </row>
    <row r="451" spans="1:11" hidden="1" x14ac:dyDescent="0.25">
      <c r="A451" s="1"/>
      <c r="B451">
        <v>23205</v>
      </c>
      <c r="C451" s="1" t="s">
        <v>585</v>
      </c>
      <c r="D451" s="1" t="s">
        <v>449</v>
      </c>
      <c r="E451" s="1" t="s">
        <v>688</v>
      </c>
      <c r="F451" s="1" t="s">
        <v>687</v>
      </c>
      <c r="G451" s="1" t="s">
        <v>698</v>
      </c>
      <c r="H451">
        <v>24</v>
      </c>
      <c r="I451" s="2">
        <v>14.81</v>
      </c>
      <c r="J451" s="3">
        <v>0.62</v>
      </c>
      <c r="K451"/>
    </row>
    <row r="452" spans="1:11" hidden="1" x14ac:dyDescent="0.25">
      <c r="A452" s="1"/>
      <c r="B452">
        <v>7305</v>
      </c>
      <c r="C452" s="1" t="s">
        <v>585</v>
      </c>
      <c r="D452" s="1" t="s">
        <v>449</v>
      </c>
      <c r="E452" s="1" t="s">
        <v>699</v>
      </c>
      <c r="F452" s="1" t="s">
        <v>701</v>
      </c>
      <c r="G452" s="1" t="s">
        <v>700</v>
      </c>
      <c r="H452">
        <v>12</v>
      </c>
      <c r="I452" s="2">
        <v>20.11</v>
      </c>
      <c r="J452" s="3">
        <v>1.68</v>
      </c>
      <c r="K452"/>
    </row>
    <row r="453" spans="1:11" hidden="1" x14ac:dyDescent="0.25">
      <c r="A453" s="1"/>
      <c r="B453">
        <v>62616</v>
      </c>
      <c r="C453" s="1" t="s">
        <v>585</v>
      </c>
      <c r="D453" s="1" t="s">
        <v>449</v>
      </c>
      <c r="E453" s="1" t="s">
        <v>702</v>
      </c>
      <c r="F453" s="1" t="s">
        <v>687</v>
      </c>
      <c r="G453" s="1" t="s">
        <v>703</v>
      </c>
      <c r="H453">
        <v>24</v>
      </c>
      <c r="I453" s="2">
        <v>16.66</v>
      </c>
      <c r="J453" s="3">
        <v>0.69</v>
      </c>
      <c r="K453"/>
    </row>
    <row r="454" spans="1:11" hidden="1" x14ac:dyDescent="0.25">
      <c r="A454" s="1"/>
      <c r="B454">
        <v>7352</v>
      </c>
      <c r="C454" s="1" t="s">
        <v>585</v>
      </c>
      <c r="D454" s="1" t="s">
        <v>449</v>
      </c>
      <c r="E454" s="1" t="s">
        <v>702</v>
      </c>
      <c r="F454" s="1" t="s">
        <v>687</v>
      </c>
      <c r="G454" s="1" t="s">
        <v>704</v>
      </c>
      <c r="H454">
        <v>24</v>
      </c>
      <c r="I454" s="2">
        <v>15.4</v>
      </c>
      <c r="J454" s="3">
        <v>0.64</v>
      </c>
      <c r="K454"/>
    </row>
    <row r="455" spans="1:11" hidden="1" x14ac:dyDescent="0.25">
      <c r="A455" s="1"/>
      <c r="B455">
        <v>63890</v>
      </c>
      <c r="C455" s="1" t="s">
        <v>585</v>
      </c>
      <c r="D455" s="1" t="s">
        <v>449</v>
      </c>
      <c r="E455" s="1" t="s">
        <v>702</v>
      </c>
      <c r="F455" s="1" t="s">
        <v>550</v>
      </c>
      <c r="G455" s="1" t="s">
        <v>705</v>
      </c>
      <c r="H455">
        <v>12</v>
      </c>
      <c r="I455" s="2">
        <v>16.04</v>
      </c>
      <c r="J455" s="3">
        <v>1.34</v>
      </c>
      <c r="K455"/>
    </row>
    <row r="456" spans="1:11" hidden="1" x14ac:dyDescent="0.25">
      <c r="A456" s="1"/>
      <c r="B456">
        <v>62569</v>
      </c>
      <c r="C456" s="1" t="s">
        <v>585</v>
      </c>
      <c r="D456" s="1" t="s">
        <v>449</v>
      </c>
      <c r="E456" s="1" t="s">
        <v>669</v>
      </c>
      <c r="F456" s="1" t="s">
        <v>550</v>
      </c>
      <c r="G456" s="1" t="s">
        <v>706</v>
      </c>
      <c r="H456">
        <v>12</v>
      </c>
      <c r="I456" s="2">
        <v>15.91</v>
      </c>
      <c r="J456" s="3">
        <v>1.33</v>
      </c>
      <c r="K456"/>
    </row>
    <row r="457" spans="1:11" hidden="1" x14ac:dyDescent="0.25">
      <c r="A457" s="1"/>
      <c r="B457">
        <v>62564</v>
      </c>
      <c r="C457" s="1" t="s">
        <v>585</v>
      </c>
      <c r="D457" s="1" t="s">
        <v>449</v>
      </c>
      <c r="E457" s="1" t="s">
        <v>669</v>
      </c>
      <c r="F457" s="1" t="s">
        <v>708</v>
      </c>
      <c r="G457" s="1" t="s">
        <v>707</v>
      </c>
      <c r="H457">
        <v>24</v>
      </c>
      <c r="I457" s="2">
        <v>14.69</v>
      </c>
      <c r="J457" s="3">
        <v>0.61</v>
      </c>
      <c r="K457"/>
    </row>
    <row r="458" spans="1:11" hidden="1" x14ac:dyDescent="0.25">
      <c r="A458" s="1"/>
      <c r="B458">
        <v>62567</v>
      </c>
      <c r="C458" s="1" t="s">
        <v>585</v>
      </c>
      <c r="D458" s="1" t="s">
        <v>449</v>
      </c>
      <c r="E458" s="1" t="s">
        <v>231</v>
      </c>
      <c r="F458" s="1" t="s">
        <v>708</v>
      </c>
      <c r="G458" s="1" t="s">
        <v>709</v>
      </c>
      <c r="H458">
        <v>24</v>
      </c>
      <c r="I458" s="2">
        <v>22.57</v>
      </c>
      <c r="J458" s="3">
        <v>0.94</v>
      </c>
      <c r="K458"/>
    </row>
    <row r="459" spans="1:11" hidden="1" x14ac:dyDescent="0.25">
      <c r="A459" s="1"/>
      <c r="B459">
        <v>63917</v>
      </c>
      <c r="C459" s="1" t="s">
        <v>585</v>
      </c>
      <c r="D459" s="1" t="s">
        <v>449</v>
      </c>
      <c r="E459" s="1" t="s">
        <v>231</v>
      </c>
      <c r="F459" s="1" t="s">
        <v>708</v>
      </c>
      <c r="G459" s="1" t="s">
        <v>710</v>
      </c>
      <c r="H459">
        <v>24</v>
      </c>
      <c r="I459" s="2">
        <v>20.12</v>
      </c>
      <c r="J459" s="3">
        <v>0.84</v>
      </c>
      <c r="K459"/>
    </row>
    <row r="460" spans="1:11" hidden="1" x14ac:dyDescent="0.25">
      <c r="A460" s="1"/>
      <c r="B460">
        <v>7311</v>
      </c>
      <c r="C460" s="1" t="s">
        <v>585</v>
      </c>
      <c r="D460" s="1" t="s">
        <v>449</v>
      </c>
      <c r="E460" s="1" t="s">
        <v>231</v>
      </c>
      <c r="F460" s="1" t="s">
        <v>701</v>
      </c>
      <c r="G460" s="1" t="s">
        <v>711</v>
      </c>
      <c r="H460">
        <v>12</v>
      </c>
      <c r="I460" s="2">
        <v>15.11</v>
      </c>
      <c r="J460" s="3">
        <v>1.26</v>
      </c>
      <c r="K460"/>
    </row>
    <row r="461" spans="1:11" hidden="1" x14ac:dyDescent="0.25">
      <c r="A461" s="1"/>
      <c r="B461">
        <v>8020</v>
      </c>
      <c r="C461" s="1" t="s">
        <v>585</v>
      </c>
      <c r="D461" s="1" t="s">
        <v>231</v>
      </c>
      <c r="E461" s="1" t="s">
        <v>586</v>
      </c>
      <c r="F461" s="1" t="s">
        <v>233</v>
      </c>
      <c r="G461" s="1" t="s">
        <v>712</v>
      </c>
      <c r="H461">
        <v>12</v>
      </c>
      <c r="I461" s="2">
        <v>8.31</v>
      </c>
      <c r="J461" s="3">
        <v>0.69</v>
      </c>
      <c r="K461"/>
    </row>
    <row r="462" spans="1:11" hidden="1" x14ac:dyDescent="0.25">
      <c r="A462" s="1"/>
      <c r="B462">
        <v>8114</v>
      </c>
      <c r="C462" s="1" t="s">
        <v>585</v>
      </c>
      <c r="D462" s="1" t="s">
        <v>231</v>
      </c>
      <c r="E462" s="1" t="s">
        <v>586</v>
      </c>
      <c r="F462" s="1" t="s">
        <v>233</v>
      </c>
      <c r="G462" s="1" t="s">
        <v>713</v>
      </c>
      <c r="H462">
        <v>12</v>
      </c>
      <c r="I462" s="2">
        <v>8.31</v>
      </c>
      <c r="J462" s="3">
        <v>0.69</v>
      </c>
      <c r="K462"/>
    </row>
    <row r="463" spans="1:11" hidden="1" x14ac:dyDescent="0.25">
      <c r="A463" s="1"/>
      <c r="B463">
        <v>62563</v>
      </c>
      <c r="C463" s="1" t="s">
        <v>585</v>
      </c>
      <c r="D463" s="1" t="s">
        <v>231</v>
      </c>
      <c r="E463" s="1" t="s">
        <v>586</v>
      </c>
      <c r="F463" s="1" t="s">
        <v>46</v>
      </c>
      <c r="G463" s="1" t="s">
        <v>714</v>
      </c>
      <c r="H463">
        <v>12</v>
      </c>
      <c r="I463" s="2">
        <v>8.31</v>
      </c>
      <c r="J463" s="3">
        <v>0.69</v>
      </c>
      <c r="K463"/>
    </row>
    <row r="464" spans="1:11" hidden="1" x14ac:dyDescent="0.25">
      <c r="A464" s="1"/>
      <c r="B464">
        <v>62609</v>
      </c>
      <c r="C464" s="1" t="s">
        <v>585</v>
      </c>
      <c r="D464" s="1" t="s">
        <v>231</v>
      </c>
      <c r="E464" s="1" t="s">
        <v>586</v>
      </c>
      <c r="F464" s="1" t="s">
        <v>233</v>
      </c>
      <c r="G464" s="1" t="s">
        <v>715</v>
      </c>
      <c r="H464">
        <v>12</v>
      </c>
      <c r="I464" s="2">
        <v>8.31</v>
      </c>
      <c r="J464" s="3">
        <v>0.69</v>
      </c>
      <c r="K464"/>
    </row>
    <row r="465" spans="1:11" hidden="1" x14ac:dyDescent="0.25">
      <c r="A465" s="1"/>
      <c r="B465">
        <v>63328</v>
      </c>
      <c r="C465" s="1" t="s">
        <v>585</v>
      </c>
      <c r="D465" s="1" t="s">
        <v>231</v>
      </c>
      <c r="E465" s="1" t="s">
        <v>586</v>
      </c>
      <c r="F465" s="1" t="s">
        <v>46</v>
      </c>
      <c r="G465" s="1" t="s">
        <v>716</v>
      </c>
      <c r="H465">
        <v>24</v>
      </c>
      <c r="I465" s="2">
        <v>23.43</v>
      </c>
      <c r="J465" s="3">
        <v>0.98</v>
      </c>
      <c r="K465"/>
    </row>
    <row r="466" spans="1:11" hidden="1" x14ac:dyDescent="0.25">
      <c r="A466" s="1"/>
      <c r="B466">
        <v>62501</v>
      </c>
      <c r="C466" s="1" t="s">
        <v>585</v>
      </c>
      <c r="D466" s="1" t="s">
        <v>231</v>
      </c>
      <c r="E466" s="1" t="s">
        <v>586</v>
      </c>
      <c r="F466" s="1" t="s">
        <v>46</v>
      </c>
      <c r="G466" s="1" t="s">
        <v>717</v>
      </c>
      <c r="H466">
        <v>12</v>
      </c>
      <c r="I466" s="2">
        <v>8.31</v>
      </c>
      <c r="J466" s="3">
        <v>0.69</v>
      </c>
      <c r="K466"/>
    </row>
    <row r="467" spans="1:11" hidden="1" x14ac:dyDescent="0.25">
      <c r="A467" s="1"/>
      <c r="B467">
        <v>63622</v>
      </c>
      <c r="C467" s="1" t="s">
        <v>585</v>
      </c>
      <c r="D467" s="1" t="s">
        <v>231</v>
      </c>
      <c r="E467" s="1" t="s">
        <v>718</v>
      </c>
      <c r="F467" s="1" t="s">
        <v>46</v>
      </c>
      <c r="G467" s="1" t="s">
        <v>719</v>
      </c>
      <c r="H467">
        <v>24</v>
      </c>
      <c r="I467" s="2">
        <v>18.579999999999998</v>
      </c>
      <c r="J467" s="3">
        <v>0.77</v>
      </c>
      <c r="K467"/>
    </row>
    <row r="468" spans="1:11" hidden="1" x14ac:dyDescent="0.25">
      <c r="A468" s="1"/>
      <c r="B468">
        <v>63919</v>
      </c>
      <c r="C468" s="1" t="s">
        <v>585</v>
      </c>
      <c r="D468" s="1" t="s">
        <v>231</v>
      </c>
      <c r="E468" s="1" t="s">
        <v>718</v>
      </c>
      <c r="F468" s="1" t="s">
        <v>155</v>
      </c>
      <c r="G468" s="1" t="s">
        <v>720</v>
      </c>
      <c r="H468">
        <v>24</v>
      </c>
      <c r="I468" s="2">
        <v>18.899999999999999</v>
      </c>
      <c r="J468" s="3">
        <v>0.79</v>
      </c>
      <c r="K468"/>
    </row>
    <row r="469" spans="1:11" hidden="1" x14ac:dyDescent="0.25">
      <c r="A469" s="1"/>
      <c r="B469">
        <v>19316</v>
      </c>
      <c r="C469" s="1" t="s">
        <v>585</v>
      </c>
      <c r="D469" s="1" t="s">
        <v>231</v>
      </c>
      <c r="E469" s="1" t="s">
        <v>721</v>
      </c>
      <c r="F469" s="1" t="s">
        <v>155</v>
      </c>
      <c r="G469" s="1" t="s">
        <v>722</v>
      </c>
      <c r="H469">
        <v>24</v>
      </c>
      <c r="I469" s="2">
        <v>17.23</v>
      </c>
      <c r="J469" s="3">
        <v>0.72</v>
      </c>
      <c r="K469"/>
    </row>
    <row r="470" spans="1:11" hidden="1" x14ac:dyDescent="0.25">
      <c r="A470" s="1"/>
      <c r="B470">
        <v>63629</v>
      </c>
      <c r="C470" s="1" t="s">
        <v>585</v>
      </c>
      <c r="D470" s="1" t="s">
        <v>231</v>
      </c>
      <c r="E470" s="1" t="s">
        <v>721</v>
      </c>
      <c r="F470" s="1" t="s">
        <v>155</v>
      </c>
      <c r="G470" s="1" t="s">
        <v>723</v>
      </c>
      <c r="H470">
        <v>24</v>
      </c>
      <c r="I470" s="2">
        <v>17.28</v>
      </c>
      <c r="J470" s="3">
        <v>0.72</v>
      </c>
      <c r="K470"/>
    </row>
    <row r="471" spans="1:11" hidden="1" x14ac:dyDescent="0.25">
      <c r="A471" s="1"/>
      <c r="B471">
        <v>63634</v>
      </c>
      <c r="C471" s="1" t="s">
        <v>585</v>
      </c>
      <c r="D471" s="1" t="s">
        <v>231</v>
      </c>
      <c r="E471" s="1" t="s">
        <v>400</v>
      </c>
      <c r="F471" s="1" t="s">
        <v>725</v>
      </c>
      <c r="G471" s="1" t="s">
        <v>724</v>
      </c>
      <c r="H471">
        <v>24</v>
      </c>
      <c r="I471" s="2">
        <v>16.72</v>
      </c>
      <c r="J471" s="3">
        <v>0.7</v>
      </c>
      <c r="K471"/>
    </row>
    <row r="472" spans="1:11" hidden="1" x14ac:dyDescent="0.25">
      <c r="A472" s="1"/>
      <c r="B472">
        <v>63637</v>
      </c>
      <c r="C472" s="1" t="s">
        <v>585</v>
      </c>
      <c r="D472" s="1" t="s">
        <v>231</v>
      </c>
      <c r="E472" s="1" t="s">
        <v>400</v>
      </c>
      <c r="F472" s="1" t="s">
        <v>600</v>
      </c>
      <c r="G472" s="1" t="s">
        <v>726</v>
      </c>
      <c r="H472">
        <v>24</v>
      </c>
      <c r="I472" s="2">
        <v>16.670000000000002</v>
      </c>
      <c r="J472" s="3">
        <v>0.69</v>
      </c>
      <c r="K472"/>
    </row>
    <row r="473" spans="1:11" hidden="1" x14ac:dyDescent="0.25">
      <c r="A473" s="1"/>
      <c r="B473">
        <v>8116</v>
      </c>
      <c r="C473" s="1" t="s">
        <v>585</v>
      </c>
      <c r="D473" s="1" t="s">
        <v>231</v>
      </c>
      <c r="E473" s="1" t="s">
        <v>400</v>
      </c>
      <c r="F473" s="1" t="s">
        <v>233</v>
      </c>
      <c r="G473" s="1" t="s">
        <v>727</v>
      </c>
      <c r="H473">
        <v>24</v>
      </c>
      <c r="I473" s="2">
        <v>17.25</v>
      </c>
      <c r="J473" s="3">
        <v>0.72</v>
      </c>
      <c r="K473"/>
    </row>
    <row r="474" spans="1:11" hidden="1" x14ac:dyDescent="0.25">
      <c r="A474" s="1"/>
      <c r="B474">
        <v>8117</v>
      </c>
      <c r="C474" s="1" t="s">
        <v>585</v>
      </c>
      <c r="D474" s="1" t="s">
        <v>231</v>
      </c>
      <c r="E474" s="1" t="s">
        <v>400</v>
      </c>
      <c r="F474" s="1" t="s">
        <v>233</v>
      </c>
      <c r="G474" s="1" t="s">
        <v>728</v>
      </c>
      <c r="H474">
        <v>24</v>
      </c>
      <c r="I474" s="2">
        <v>17.38</v>
      </c>
      <c r="J474" s="3">
        <v>0.72</v>
      </c>
      <c r="K474"/>
    </row>
    <row r="475" spans="1:11" hidden="1" x14ac:dyDescent="0.25">
      <c r="A475" s="1"/>
      <c r="B475">
        <v>8120</v>
      </c>
      <c r="C475" s="1" t="s">
        <v>585</v>
      </c>
      <c r="D475" s="1" t="s">
        <v>231</v>
      </c>
      <c r="E475" s="1" t="s">
        <v>400</v>
      </c>
      <c r="F475" s="1" t="s">
        <v>600</v>
      </c>
      <c r="G475" s="1" t="s">
        <v>729</v>
      </c>
      <c r="H475">
        <v>24</v>
      </c>
      <c r="I475" s="2">
        <v>16.670000000000002</v>
      </c>
      <c r="J475" s="3">
        <v>0.69</v>
      </c>
      <c r="K475"/>
    </row>
    <row r="476" spans="1:11" hidden="1" x14ac:dyDescent="0.25">
      <c r="A476" s="1"/>
      <c r="B476">
        <v>63649</v>
      </c>
      <c r="C476" s="1" t="s">
        <v>585</v>
      </c>
      <c r="D476" s="1" t="s">
        <v>231</v>
      </c>
      <c r="E476" s="1" t="s">
        <v>730</v>
      </c>
      <c r="F476" s="1" t="s">
        <v>155</v>
      </c>
      <c r="G476" s="1" t="s">
        <v>731</v>
      </c>
      <c r="H476">
        <v>24</v>
      </c>
      <c r="I476" s="2">
        <v>18.600000000000001</v>
      </c>
      <c r="J476" s="3">
        <v>0.78</v>
      </c>
      <c r="K476"/>
    </row>
    <row r="477" spans="1:11" hidden="1" x14ac:dyDescent="0.25">
      <c r="A477" s="1"/>
      <c r="B477">
        <v>63646</v>
      </c>
      <c r="C477" s="1" t="s">
        <v>585</v>
      </c>
      <c r="D477" s="1" t="s">
        <v>231</v>
      </c>
      <c r="E477" s="1" t="s">
        <v>730</v>
      </c>
      <c r="F477" s="1" t="s">
        <v>155</v>
      </c>
      <c r="G477" s="1" t="s">
        <v>732</v>
      </c>
      <c r="H477">
        <v>24</v>
      </c>
      <c r="I477" s="2">
        <v>15.85</v>
      </c>
      <c r="J477" s="3">
        <v>0.66</v>
      </c>
      <c r="K477"/>
    </row>
    <row r="478" spans="1:11" hidden="1" x14ac:dyDescent="0.25">
      <c r="A478" s="1"/>
      <c r="B478">
        <v>63644</v>
      </c>
      <c r="C478" s="1" t="s">
        <v>585</v>
      </c>
      <c r="D478" s="1" t="s">
        <v>231</v>
      </c>
      <c r="E478" s="1" t="s">
        <v>730</v>
      </c>
      <c r="F478" s="1" t="s">
        <v>155</v>
      </c>
      <c r="G478" s="1" t="s">
        <v>733</v>
      </c>
      <c r="H478">
        <v>24</v>
      </c>
      <c r="I478" s="2">
        <v>16.28</v>
      </c>
      <c r="J478" s="3">
        <v>0.68</v>
      </c>
      <c r="K478"/>
    </row>
    <row r="479" spans="1:11" hidden="1" x14ac:dyDescent="0.25">
      <c r="A479" s="1"/>
      <c r="B479">
        <v>63642</v>
      </c>
      <c r="C479" s="1" t="s">
        <v>585</v>
      </c>
      <c r="D479" s="1" t="s">
        <v>231</v>
      </c>
      <c r="E479" s="1" t="s">
        <v>730</v>
      </c>
      <c r="F479" s="1" t="s">
        <v>155</v>
      </c>
      <c r="G479" s="1" t="s">
        <v>734</v>
      </c>
      <c r="H479">
        <v>24</v>
      </c>
      <c r="I479" s="2">
        <v>17.5</v>
      </c>
      <c r="J479" s="3">
        <v>0.73</v>
      </c>
      <c r="K479"/>
    </row>
    <row r="480" spans="1:11" hidden="1" x14ac:dyDescent="0.25">
      <c r="A480" s="1"/>
      <c r="B480">
        <v>62502</v>
      </c>
      <c r="C480" s="1" t="s">
        <v>585</v>
      </c>
      <c r="D480" s="1" t="s">
        <v>231</v>
      </c>
      <c r="E480" s="1" t="s">
        <v>730</v>
      </c>
      <c r="F480" s="1" t="s">
        <v>46</v>
      </c>
      <c r="G480" s="1" t="s">
        <v>735</v>
      </c>
      <c r="H480">
        <v>12</v>
      </c>
      <c r="I480" s="2">
        <v>8.76</v>
      </c>
      <c r="J480" s="3">
        <v>0.73</v>
      </c>
      <c r="K480"/>
    </row>
    <row r="481" spans="1:11" hidden="1" x14ac:dyDescent="0.25">
      <c r="A481" s="1"/>
      <c r="B481">
        <v>8115</v>
      </c>
      <c r="C481" s="1" t="s">
        <v>585</v>
      </c>
      <c r="D481" s="1" t="s">
        <v>231</v>
      </c>
      <c r="E481" s="1" t="s">
        <v>730</v>
      </c>
      <c r="F481" s="1" t="s">
        <v>155</v>
      </c>
      <c r="G481" s="1" t="s">
        <v>736</v>
      </c>
      <c r="H481">
        <v>24</v>
      </c>
      <c r="I481" s="2">
        <v>16.46</v>
      </c>
      <c r="J481" s="3">
        <v>0.69</v>
      </c>
      <c r="K481"/>
    </row>
    <row r="482" spans="1:11" hidden="1" x14ac:dyDescent="0.25">
      <c r="A482" s="1"/>
      <c r="B482">
        <v>8121</v>
      </c>
      <c r="C482" s="1" t="s">
        <v>585</v>
      </c>
      <c r="D482" s="1" t="s">
        <v>231</v>
      </c>
      <c r="E482" s="1" t="s">
        <v>737</v>
      </c>
      <c r="F482" s="1" t="s">
        <v>739</v>
      </c>
      <c r="G482" s="1" t="s">
        <v>738</v>
      </c>
      <c r="H482">
        <v>24</v>
      </c>
      <c r="I482" s="2">
        <v>19.02</v>
      </c>
      <c r="J482" s="3">
        <v>0.79</v>
      </c>
      <c r="K482"/>
    </row>
    <row r="483" spans="1:11" hidden="1" x14ac:dyDescent="0.25">
      <c r="A483" s="1"/>
      <c r="B483">
        <v>85814</v>
      </c>
      <c r="C483" s="1" t="s">
        <v>585</v>
      </c>
      <c r="D483" s="1" t="s">
        <v>231</v>
      </c>
      <c r="E483" s="1" t="s">
        <v>740</v>
      </c>
      <c r="F483" s="1" t="s">
        <v>446</v>
      </c>
      <c r="G483" s="1" t="s">
        <v>741</v>
      </c>
      <c r="H483">
        <v>2040</v>
      </c>
      <c r="I483" s="2">
        <v>1341.75</v>
      </c>
      <c r="J483" s="3">
        <v>0.66</v>
      </c>
      <c r="K483"/>
    </row>
    <row r="484" spans="1:11" hidden="1" x14ac:dyDescent="0.25">
      <c r="A484" s="1"/>
      <c r="B484">
        <v>8613</v>
      </c>
      <c r="C484" s="1" t="s">
        <v>585</v>
      </c>
      <c r="D484" s="1" t="s">
        <v>231</v>
      </c>
      <c r="E484" s="1" t="s">
        <v>702</v>
      </c>
      <c r="F484" s="1" t="s">
        <v>237</v>
      </c>
      <c r="G484" s="1" t="s">
        <v>742</v>
      </c>
      <c r="H484">
        <v>24</v>
      </c>
      <c r="I484" s="2">
        <v>20.53</v>
      </c>
      <c r="J484" s="3">
        <v>0.86</v>
      </c>
      <c r="K484"/>
    </row>
    <row r="485" spans="1:11" hidden="1" x14ac:dyDescent="0.25">
      <c r="A485" s="1"/>
      <c r="B485">
        <v>8614</v>
      </c>
      <c r="C485" s="1" t="s">
        <v>585</v>
      </c>
      <c r="D485" s="1" t="s">
        <v>231</v>
      </c>
      <c r="E485" s="1" t="s">
        <v>702</v>
      </c>
      <c r="F485" s="1" t="s">
        <v>237</v>
      </c>
      <c r="G485" s="1" t="s">
        <v>743</v>
      </c>
      <c r="H485">
        <v>24</v>
      </c>
      <c r="I485" s="2">
        <v>15.86</v>
      </c>
      <c r="J485" s="3">
        <v>0.66</v>
      </c>
      <c r="K485"/>
    </row>
    <row r="486" spans="1:11" hidden="1" x14ac:dyDescent="0.25">
      <c r="A486" s="1"/>
      <c r="B486">
        <v>8905</v>
      </c>
      <c r="C486" s="1" t="s">
        <v>585</v>
      </c>
      <c r="D486" s="1" t="s">
        <v>231</v>
      </c>
      <c r="E486" s="1" t="s">
        <v>744</v>
      </c>
      <c r="F486" s="1" t="s">
        <v>87</v>
      </c>
      <c r="G486" s="1" t="s">
        <v>745</v>
      </c>
      <c r="H486">
        <v>12</v>
      </c>
      <c r="I486" s="2">
        <v>27.84</v>
      </c>
      <c r="J486" s="3">
        <v>2.3199999999999998</v>
      </c>
      <c r="K486"/>
    </row>
    <row r="487" spans="1:11" hidden="1" x14ac:dyDescent="0.25">
      <c r="A487" s="1"/>
      <c r="B487">
        <v>63491</v>
      </c>
      <c r="C487" s="1" t="s">
        <v>585</v>
      </c>
      <c r="D487" s="1" t="s">
        <v>231</v>
      </c>
      <c r="E487" s="1" t="s">
        <v>746</v>
      </c>
      <c r="F487" s="1" t="s">
        <v>233</v>
      </c>
      <c r="G487" s="1" t="s">
        <v>747</v>
      </c>
      <c r="H487">
        <v>12</v>
      </c>
      <c r="I487" s="2">
        <v>7.52</v>
      </c>
      <c r="J487" s="3">
        <v>0.63</v>
      </c>
      <c r="K487"/>
    </row>
    <row r="488" spans="1:11" hidden="1" x14ac:dyDescent="0.25">
      <c r="A488" s="1"/>
      <c r="B488">
        <v>8093</v>
      </c>
      <c r="C488" s="1" t="s">
        <v>585</v>
      </c>
      <c r="D488" s="1" t="s">
        <v>231</v>
      </c>
      <c r="E488" s="1" t="s">
        <v>746</v>
      </c>
      <c r="F488" s="1" t="s">
        <v>46</v>
      </c>
      <c r="G488" s="1" t="s">
        <v>748</v>
      </c>
      <c r="H488">
        <v>24</v>
      </c>
      <c r="I488" s="2">
        <v>18.309999999999999</v>
      </c>
      <c r="J488" s="3">
        <v>0.76</v>
      </c>
      <c r="K488"/>
    </row>
    <row r="489" spans="1:11" hidden="1" x14ac:dyDescent="0.25">
      <c r="A489" s="1"/>
      <c r="B489">
        <v>63329</v>
      </c>
      <c r="C489" s="1" t="s">
        <v>585</v>
      </c>
      <c r="D489" s="1" t="s">
        <v>231</v>
      </c>
      <c r="E489" s="1" t="s">
        <v>746</v>
      </c>
      <c r="F489" s="1" t="s">
        <v>46</v>
      </c>
      <c r="G489" s="1" t="s">
        <v>749</v>
      </c>
      <c r="H489">
        <v>24</v>
      </c>
      <c r="I489" s="2">
        <v>17.09</v>
      </c>
      <c r="J489" s="3">
        <v>0.71</v>
      </c>
      <c r="K489"/>
    </row>
    <row r="490" spans="1:11" hidden="1" x14ac:dyDescent="0.25">
      <c r="A490" s="1"/>
      <c r="B490">
        <v>63623</v>
      </c>
      <c r="C490" s="1" t="s">
        <v>585</v>
      </c>
      <c r="D490" s="1" t="s">
        <v>231</v>
      </c>
      <c r="E490" s="1" t="s">
        <v>750</v>
      </c>
      <c r="F490" s="1" t="s">
        <v>46</v>
      </c>
      <c r="G490" s="1" t="s">
        <v>751</v>
      </c>
      <c r="H490">
        <v>24</v>
      </c>
      <c r="I490" s="2">
        <v>18.190000000000001</v>
      </c>
      <c r="J490" s="3">
        <v>0.76</v>
      </c>
      <c r="K490"/>
    </row>
    <row r="491" spans="1:11" hidden="1" x14ac:dyDescent="0.25">
      <c r="A491" s="1"/>
      <c r="B491">
        <v>63626</v>
      </c>
      <c r="C491" s="1" t="s">
        <v>585</v>
      </c>
      <c r="D491" s="1" t="s">
        <v>231</v>
      </c>
      <c r="E491" s="1" t="s">
        <v>750</v>
      </c>
      <c r="F491" s="1" t="s">
        <v>46</v>
      </c>
      <c r="G491" s="1" t="s">
        <v>752</v>
      </c>
      <c r="H491">
        <v>24</v>
      </c>
      <c r="I491" s="2">
        <v>18.190000000000001</v>
      </c>
      <c r="J491" s="3">
        <v>0.76</v>
      </c>
      <c r="K491"/>
    </row>
    <row r="492" spans="1:11" hidden="1" x14ac:dyDescent="0.25">
      <c r="A492" s="1"/>
      <c r="B492">
        <v>8118</v>
      </c>
      <c r="C492" s="1" t="s">
        <v>585</v>
      </c>
      <c r="D492" s="1" t="s">
        <v>231</v>
      </c>
      <c r="E492" s="1" t="s">
        <v>750</v>
      </c>
      <c r="F492" s="1" t="s">
        <v>46</v>
      </c>
      <c r="G492" s="1" t="s">
        <v>753</v>
      </c>
      <c r="H492">
        <v>24</v>
      </c>
      <c r="I492" s="2">
        <v>17.16</v>
      </c>
      <c r="J492" s="3">
        <v>0.72</v>
      </c>
      <c r="K492"/>
    </row>
    <row r="493" spans="1:11" hidden="1" x14ac:dyDescent="0.25">
      <c r="A493" s="1"/>
      <c r="B493">
        <v>63512</v>
      </c>
      <c r="C493" s="1" t="s">
        <v>585</v>
      </c>
      <c r="D493" s="1" t="s">
        <v>231</v>
      </c>
      <c r="E493" s="1" t="s">
        <v>750</v>
      </c>
      <c r="F493" s="1" t="s">
        <v>611</v>
      </c>
      <c r="G493" s="1" t="s">
        <v>754</v>
      </c>
      <c r="H493">
        <v>12</v>
      </c>
      <c r="I493" s="2">
        <v>20.75</v>
      </c>
      <c r="J493" s="3">
        <v>1.73</v>
      </c>
      <c r="K493"/>
    </row>
    <row r="494" spans="1:11" hidden="1" x14ac:dyDescent="0.25">
      <c r="A494" s="1"/>
      <c r="B494">
        <v>63511</v>
      </c>
      <c r="C494" s="1" t="s">
        <v>585</v>
      </c>
      <c r="D494" s="1" t="s">
        <v>231</v>
      </c>
      <c r="E494" s="1" t="s">
        <v>750</v>
      </c>
      <c r="F494" s="1" t="s">
        <v>297</v>
      </c>
      <c r="G494" s="1" t="s">
        <v>755</v>
      </c>
      <c r="H494">
        <v>12</v>
      </c>
      <c r="I494" s="2">
        <v>26.46</v>
      </c>
      <c r="J494" s="3">
        <v>2.2000000000000002</v>
      </c>
      <c r="K494"/>
    </row>
    <row r="495" spans="1:11" hidden="1" x14ac:dyDescent="0.25">
      <c r="A495" s="1"/>
      <c r="B495">
        <v>8140</v>
      </c>
      <c r="C495" s="1" t="s">
        <v>585</v>
      </c>
      <c r="D495" s="1" t="s">
        <v>231</v>
      </c>
      <c r="E495" s="1" t="s">
        <v>756</v>
      </c>
      <c r="F495" s="1" t="s">
        <v>611</v>
      </c>
      <c r="G495" s="1" t="s">
        <v>757</v>
      </c>
      <c r="H495">
        <v>12</v>
      </c>
      <c r="I495" s="2">
        <v>24.82</v>
      </c>
      <c r="J495" s="3">
        <v>2.0699999999999998</v>
      </c>
      <c r="K495"/>
    </row>
    <row r="496" spans="1:11" hidden="1" x14ac:dyDescent="0.25">
      <c r="A496" s="1"/>
      <c r="B496">
        <v>8106</v>
      </c>
      <c r="C496" s="1" t="s">
        <v>585</v>
      </c>
      <c r="D496" s="1" t="s">
        <v>231</v>
      </c>
      <c r="E496" s="1" t="s">
        <v>756</v>
      </c>
      <c r="F496" s="1" t="s">
        <v>46</v>
      </c>
      <c r="G496" s="1" t="s">
        <v>758</v>
      </c>
      <c r="H496">
        <v>24</v>
      </c>
      <c r="I496" s="2">
        <v>24.47</v>
      </c>
      <c r="J496" s="3">
        <v>1.02</v>
      </c>
      <c r="K496"/>
    </row>
    <row r="497" spans="1:11" hidden="1" x14ac:dyDescent="0.25">
      <c r="A497" s="1"/>
      <c r="B497">
        <v>9798</v>
      </c>
      <c r="C497" s="1" t="s">
        <v>585</v>
      </c>
      <c r="D497" s="1" t="s">
        <v>231</v>
      </c>
      <c r="E497" s="1" t="s">
        <v>669</v>
      </c>
      <c r="F497" s="1" t="s">
        <v>19</v>
      </c>
      <c r="G497" s="1" t="s">
        <v>759</v>
      </c>
      <c r="H497">
        <v>12</v>
      </c>
      <c r="I497" s="2">
        <v>7.51</v>
      </c>
      <c r="J497" s="3">
        <v>0.63</v>
      </c>
      <c r="K497"/>
    </row>
    <row r="498" spans="1:11" hidden="1" x14ac:dyDescent="0.25">
      <c r="A498" s="1" t="s">
        <v>0</v>
      </c>
      <c r="B498">
        <v>63663</v>
      </c>
      <c r="C498" s="1" t="s">
        <v>585</v>
      </c>
      <c r="D498" s="1" t="s">
        <v>231</v>
      </c>
      <c r="E498" s="1" t="s">
        <v>669</v>
      </c>
      <c r="F498" s="1" t="s">
        <v>295</v>
      </c>
      <c r="G498" s="1" t="s">
        <v>760</v>
      </c>
      <c r="H498">
        <v>12</v>
      </c>
      <c r="I498" s="2">
        <v>14.21</v>
      </c>
      <c r="J498" s="3">
        <v>1.18</v>
      </c>
      <c r="K498"/>
    </row>
    <row r="499" spans="1:11" hidden="1" x14ac:dyDescent="0.25">
      <c r="A499" s="1" t="s">
        <v>0</v>
      </c>
      <c r="B499">
        <v>63652</v>
      </c>
      <c r="C499" s="1" t="s">
        <v>585</v>
      </c>
      <c r="D499" s="1" t="s">
        <v>231</v>
      </c>
      <c r="E499" s="1" t="s">
        <v>669</v>
      </c>
      <c r="F499" s="1" t="s">
        <v>155</v>
      </c>
      <c r="G499" s="1" t="s">
        <v>761</v>
      </c>
      <c r="H499">
        <v>24</v>
      </c>
      <c r="I499" s="2">
        <v>15.54</v>
      </c>
      <c r="J499" s="3">
        <v>0.65</v>
      </c>
      <c r="K499"/>
    </row>
    <row r="500" spans="1:11" hidden="1" x14ac:dyDescent="0.25">
      <c r="A500" s="1" t="s">
        <v>0</v>
      </c>
      <c r="B500">
        <v>63657</v>
      </c>
      <c r="C500" s="1" t="s">
        <v>585</v>
      </c>
      <c r="D500" s="1" t="s">
        <v>231</v>
      </c>
      <c r="E500" s="1" t="s">
        <v>669</v>
      </c>
      <c r="F500" s="1" t="s">
        <v>295</v>
      </c>
      <c r="G500" s="1" t="s">
        <v>762</v>
      </c>
      <c r="H500">
        <v>12</v>
      </c>
      <c r="I500" s="2">
        <v>13.36</v>
      </c>
      <c r="J500" s="3">
        <v>1.1100000000000001</v>
      </c>
      <c r="K500"/>
    </row>
    <row r="501" spans="1:11" hidden="1" x14ac:dyDescent="0.25">
      <c r="A501" s="1" t="s">
        <v>0</v>
      </c>
      <c r="B501">
        <v>63658</v>
      </c>
      <c r="C501" s="1" t="s">
        <v>585</v>
      </c>
      <c r="D501" s="1" t="s">
        <v>231</v>
      </c>
      <c r="E501" s="1" t="s">
        <v>669</v>
      </c>
      <c r="F501" s="1" t="s">
        <v>155</v>
      </c>
      <c r="G501" s="1" t="s">
        <v>763</v>
      </c>
      <c r="H501">
        <v>24</v>
      </c>
      <c r="I501" s="2">
        <v>16.690000000000001</v>
      </c>
      <c r="J501" s="3">
        <v>0.7</v>
      </c>
      <c r="K501"/>
    </row>
    <row r="502" spans="1:11" hidden="1" x14ac:dyDescent="0.25">
      <c r="A502" s="1" t="s">
        <v>0</v>
      </c>
      <c r="B502">
        <v>63661</v>
      </c>
      <c r="C502" s="1" t="s">
        <v>585</v>
      </c>
      <c r="D502" s="1" t="s">
        <v>231</v>
      </c>
      <c r="E502" s="1" t="s">
        <v>669</v>
      </c>
      <c r="F502" s="1" t="s">
        <v>155</v>
      </c>
      <c r="G502" s="1" t="s">
        <v>764</v>
      </c>
      <c r="H502">
        <v>24</v>
      </c>
      <c r="I502" s="2">
        <v>14.36</v>
      </c>
      <c r="J502" s="3">
        <v>0.6</v>
      </c>
      <c r="K502"/>
    </row>
    <row r="503" spans="1:11" hidden="1" x14ac:dyDescent="0.25">
      <c r="A503" s="1" t="s">
        <v>0</v>
      </c>
      <c r="B503">
        <v>63656</v>
      </c>
      <c r="C503" s="1" t="s">
        <v>585</v>
      </c>
      <c r="D503" s="1" t="s">
        <v>231</v>
      </c>
      <c r="E503" s="1" t="s">
        <v>669</v>
      </c>
      <c r="F503" s="1" t="s">
        <v>295</v>
      </c>
      <c r="G503" s="1" t="s">
        <v>765</v>
      </c>
      <c r="H503">
        <v>12</v>
      </c>
      <c r="I503" s="2">
        <v>13.44</v>
      </c>
      <c r="J503" s="3">
        <v>1.1200000000000001</v>
      </c>
      <c r="K503"/>
    </row>
    <row r="504" spans="1:11" hidden="1" x14ac:dyDescent="0.25">
      <c r="A504" s="1" t="s">
        <v>0</v>
      </c>
      <c r="B504">
        <v>63659</v>
      </c>
      <c r="C504" s="1" t="s">
        <v>585</v>
      </c>
      <c r="D504" s="1" t="s">
        <v>231</v>
      </c>
      <c r="E504" s="1" t="s">
        <v>669</v>
      </c>
      <c r="F504" s="1" t="s">
        <v>155</v>
      </c>
      <c r="G504" s="1" t="s">
        <v>766</v>
      </c>
      <c r="H504">
        <v>24</v>
      </c>
      <c r="I504" s="2">
        <v>16.77</v>
      </c>
      <c r="J504" s="3">
        <v>0.7</v>
      </c>
      <c r="K504"/>
    </row>
    <row r="505" spans="1:11" hidden="1" x14ac:dyDescent="0.25">
      <c r="A505" s="1" t="s">
        <v>0</v>
      </c>
      <c r="B505">
        <v>63954</v>
      </c>
      <c r="C505" s="1" t="s">
        <v>585</v>
      </c>
      <c r="D505" s="1" t="s">
        <v>231</v>
      </c>
      <c r="E505" s="1" t="s">
        <v>669</v>
      </c>
      <c r="F505" s="1" t="s">
        <v>155</v>
      </c>
      <c r="G505" s="1" t="s">
        <v>767</v>
      </c>
      <c r="H505">
        <v>24</v>
      </c>
      <c r="I505" s="2">
        <v>16.190000000000001</v>
      </c>
      <c r="J505" s="3">
        <v>0.67</v>
      </c>
      <c r="K505"/>
    </row>
    <row r="506" spans="1:11" hidden="1" x14ac:dyDescent="0.25">
      <c r="A506" s="1" t="s">
        <v>0</v>
      </c>
      <c r="B506">
        <v>63662</v>
      </c>
      <c r="C506" s="1" t="s">
        <v>585</v>
      </c>
      <c r="D506" s="1" t="s">
        <v>231</v>
      </c>
      <c r="E506" s="1" t="s">
        <v>669</v>
      </c>
      <c r="F506" s="1" t="s">
        <v>155</v>
      </c>
      <c r="G506" s="1" t="s">
        <v>768</v>
      </c>
      <c r="H506">
        <v>24</v>
      </c>
      <c r="I506" s="2">
        <v>17.16</v>
      </c>
      <c r="J506" s="3">
        <v>0.72</v>
      </c>
      <c r="K506"/>
    </row>
    <row r="507" spans="1:11" hidden="1" x14ac:dyDescent="0.25">
      <c r="A507" s="1" t="s">
        <v>0</v>
      </c>
      <c r="B507">
        <v>63797</v>
      </c>
      <c r="C507" s="1" t="s">
        <v>585</v>
      </c>
      <c r="D507" s="1" t="s">
        <v>231</v>
      </c>
      <c r="E507" s="1" t="s">
        <v>669</v>
      </c>
      <c r="F507" s="1" t="s">
        <v>155</v>
      </c>
      <c r="G507" s="1" t="s">
        <v>769</v>
      </c>
      <c r="H507">
        <v>24</v>
      </c>
      <c r="I507" s="2">
        <v>15.97</v>
      </c>
      <c r="J507" s="3">
        <v>0.67</v>
      </c>
      <c r="K507"/>
    </row>
    <row r="508" spans="1:11" hidden="1" x14ac:dyDescent="0.25">
      <c r="A508" s="1" t="s">
        <v>0</v>
      </c>
      <c r="B508">
        <v>63796</v>
      </c>
      <c r="C508" s="1" t="s">
        <v>585</v>
      </c>
      <c r="D508" s="1" t="s">
        <v>231</v>
      </c>
      <c r="E508" s="1" t="s">
        <v>669</v>
      </c>
      <c r="F508" s="1" t="s">
        <v>295</v>
      </c>
      <c r="G508" s="1" t="s">
        <v>769</v>
      </c>
      <c r="H508">
        <v>12</v>
      </c>
      <c r="I508" s="2">
        <v>13.52</v>
      </c>
      <c r="J508" s="3">
        <v>1.1299999999999999</v>
      </c>
      <c r="K508"/>
    </row>
    <row r="509" spans="1:11" hidden="1" x14ac:dyDescent="0.25">
      <c r="A509" s="1" t="s">
        <v>0</v>
      </c>
      <c r="B509">
        <v>63650</v>
      </c>
      <c r="C509" s="1" t="s">
        <v>585</v>
      </c>
      <c r="D509" s="1" t="s">
        <v>231</v>
      </c>
      <c r="E509" s="1" t="s">
        <v>669</v>
      </c>
      <c r="F509" s="1" t="s">
        <v>295</v>
      </c>
      <c r="G509" s="1" t="s">
        <v>770</v>
      </c>
      <c r="H509">
        <v>12</v>
      </c>
      <c r="I509" s="2">
        <v>14.55</v>
      </c>
      <c r="J509" s="3">
        <v>1.21</v>
      </c>
      <c r="K509"/>
    </row>
    <row r="510" spans="1:11" hidden="1" x14ac:dyDescent="0.25">
      <c r="A510" s="1" t="s">
        <v>0</v>
      </c>
      <c r="B510">
        <v>16350</v>
      </c>
      <c r="C510" s="1" t="s">
        <v>585</v>
      </c>
      <c r="D510" s="1" t="s">
        <v>231</v>
      </c>
      <c r="E510" s="1" t="s">
        <v>669</v>
      </c>
      <c r="F510" s="1" t="s">
        <v>19</v>
      </c>
      <c r="G510" s="1" t="s">
        <v>771</v>
      </c>
      <c r="H510">
        <v>12</v>
      </c>
      <c r="I510" s="2">
        <v>7.79</v>
      </c>
      <c r="J510" s="3">
        <v>0.65</v>
      </c>
      <c r="K510"/>
    </row>
    <row r="511" spans="1:11" hidden="1" x14ac:dyDescent="0.25">
      <c r="A511" s="1" t="s">
        <v>0</v>
      </c>
      <c r="B511">
        <v>10315</v>
      </c>
      <c r="C511" s="1" t="s">
        <v>585</v>
      </c>
      <c r="D511" s="1" t="s">
        <v>231</v>
      </c>
      <c r="E511" s="1" t="s">
        <v>669</v>
      </c>
      <c r="F511" s="1" t="s">
        <v>295</v>
      </c>
      <c r="G511" s="1" t="s">
        <v>772</v>
      </c>
      <c r="H511">
        <v>12</v>
      </c>
      <c r="I511" s="2">
        <v>14.91</v>
      </c>
      <c r="J511" s="3">
        <v>1.24</v>
      </c>
      <c r="K511"/>
    </row>
    <row r="512" spans="1:11" hidden="1" x14ac:dyDescent="0.25">
      <c r="A512" s="1"/>
      <c r="B512">
        <v>85813</v>
      </c>
      <c r="C512" s="1" t="s">
        <v>585</v>
      </c>
      <c r="D512" s="1" t="s">
        <v>231</v>
      </c>
      <c r="E512" s="1" t="s">
        <v>669</v>
      </c>
      <c r="F512" s="1" t="s">
        <v>155</v>
      </c>
      <c r="G512" s="1" t="s">
        <v>773</v>
      </c>
      <c r="H512">
        <v>1224</v>
      </c>
      <c r="I512" s="2">
        <v>671.37</v>
      </c>
      <c r="J512" s="3">
        <v>0.55000000000000004</v>
      </c>
      <c r="K512"/>
    </row>
    <row r="513" spans="1:11" hidden="1" x14ac:dyDescent="0.25">
      <c r="A513" s="1"/>
      <c r="B513">
        <v>63633</v>
      </c>
      <c r="C513" s="1" t="s">
        <v>585</v>
      </c>
      <c r="D513" s="1" t="s">
        <v>231</v>
      </c>
      <c r="E513" s="1" t="s">
        <v>231</v>
      </c>
      <c r="F513" s="1" t="s">
        <v>46</v>
      </c>
      <c r="G513" s="1" t="s">
        <v>774</v>
      </c>
      <c r="H513">
        <v>24</v>
      </c>
      <c r="I513" s="2">
        <v>18.079999999999998</v>
      </c>
      <c r="J513" s="3">
        <v>0.75</v>
      </c>
      <c r="K513"/>
    </row>
    <row r="514" spans="1:11" hidden="1" x14ac:dyDescent="0.25">
      <c r="A514" s="1"/>
      <c r="B514">
        <v>63513</v>
      </c>
      <c r="C514" s="1" t="s">
        <v>585</v>
      </c>
      <c r="D514" s="1" t="s">
        <v>231</v>
      </c>
      <c r="E514" s="1" t="s">
        <v>775</v>
      </c>
      <c r="F514" s="1" t="s">
        <v>70</v>
      </c>
      <c r="G514" s="1" t="s">
        <v>776</v>
      </c>
      <c r="H514">
        <v>12</v>
      </c>
      <c r="I514" s="2">
        <v>17.54</v>
      </c>
      <c r="J514" s="3">
        <v>1.46</v>
      </c>
      <c r="K514"/>
    </row>
    <row r="515" spans="1:11" hidden="1" x14ac:dyDescent="0.25">
      <c r="A515" s="1"/>
      <c r="B515">
        <v>20180</v>
      </c>
      <c r="C515" s="1" t="s">
        <v>777</v>
      </c>
      <c r="D515" s="1" t="s">
        <v>778</v>
      </c>
      <c r="E515" s="1" t="s">
        <v>11</v>
      </c>
      <c r="F515" s="1" t="s">
        <v>780</v>
      </c>
      <c r="G515" s="1" t="s">
        <v>779</v>
      </c>
      <c r="H515">
        <v>8</v>
      </c>
      <c r="I515" s="2">
        <v>22.7</v>
      </c>
      <c r="J515" s="3">
        <v>2.84</v>
      </c>
      <c r="K515"/>
    </row>
    <row r="516" spans="1:11" hidden="1" x14ac:dyDescent="0.25">
      <c r="A516" s="1"/>
      <c r="B516">
        <v>63582</v>
      </c>
      <c r="C516" s="1" t="s">
        <v>777</v>
      </c>
      <c r="D516" s="1" t="s">
        <v>778</v>
      </c>
      <c r="E516" s="1" t="s">
        <v>586</v>
      </c>
      <c r="F516" s="1" t="s">
        <v>285</v>
      </c>
      <c r="G516" s="1" t="s">
        <v>781</v>
      </c>
      <c r="H516">
        <v>24</v>
      </c>
      <c r="I516" s="2">
        <v>28.36</v>
      </c>
      <c r="J516" s="3">
        <v>1.18</v>
      </c>
      <c r="K516"/>
    </row>
    <row r="517" spans="1:11" hidden="1" x14ac:dyDescent="0.25">
      <c r="A517" s="1"/>
      <c r="B517">
        <v>63585</v>
      </c>
      <c r="C517" s="1" t="s">
        <v>777</v>
      </c>
      <c r="D517" s="1" t="s">
        <v>778</v>
      </c>
      <c r="E517" s="1" t="s">
        <v>586</v>
      </c>
      <c r="F517" s="1" t="s">
        <v>285</v>
      </c>
      <c r="G517" s="1" t="s">
        <v>782</v>
      </c>
      <c r="H517">
        <v>24</v>
      </c>
      <c r="I517" s="2">
        <v>24.36</v>
      </c>
      <c r="J517" s="3">
        <v>1.02</v>
      </c>
      <c r="K517"/>
    </row>
    <row r="518" spans="1:11" hidden="1" x14ac:dyDescent="0.25">
      <c r="A518" s="1"/>
      <c r="B518">
        <v>63590</v>
      </c>
      <c r="C518" s="1" t="s">
        <v>777</v>
      </c>
      <c r="D518" s="1" t="s">
        <v>778</v>
      </c>
      <c r="E518" s="1" t="s">
        <v>586</v>
      </c>
      <c r="F518" s="1" t="s">
        <v>285</v>
      </c>
      <c r="G518" s="1" t="s">
        <v>783</v>
      </c>
      <c r="H518">
        <v>24</v>
      </c>
      <c r="I518" s="2">
        <v>34.22</v>
      </c>
      <c r="J518" s="3">
        <v>1.43</v>
      </c>
      <c r="K518"/>
    </row>
    <row r="519" spans="1:11" hidden="1" x14ac:dyDescent="0.25">
      <c r="A519" s="1"/>
      <c r="B519">
        <v>63589</v>
      </c>
      <c r="C519" s="1" t="s">
        <v>777</v>
      </c>
      <c r="D519" s="1" t="s">
        <v>778</v>
      </c>
      <c r="E519" s="1" t="s">
        <v>586</v>
      </c>
      <c r="F519" s="1" t="s">
        <v>270</v>
      </c>
      <c r="G519" s="1" t="s">
        <v>783</v>
      </c>
      <c r="H519">
        <v>12</v>
      </c>
      <c r="I519" s="2">
        <v>34.76</v>
      </c>
      <c r="J519" s="3">
        <v>2.9</v>
      </c>
      <c r="K519"/>
    </row>
    <row r="520" spans="1:11" hidden="1" x14ac:dyDescent="0.25">
      <c r="A520" s="1"/>
      <c r="B520">
        <v>63580</v>
      </c>
      <c r="C520" s="1" t="s">
        <v>777</v>
      </c>
      <c r="D520" s="1" t="s">
        <v>778</v>
      </c>
      <c r="E520" s="1" t="s">
        <v>586</v>
      </c>
      <c r="F520" s="1" t="s">
        <v>285</v>
      </c>
      <c r="G520" s="1" t="s">
        <v>784</v>
      </c>
      <c r="H520">
        <v>24</v>
      </c>
      <c r="I520" s="2">
        <v>23.69</v>
      </c>
      <c r="J520" s="3">
        <v>0.99</v>
      </c>
      <c r="K520"/>
    </row>
    <row r="521" spans="1:11" hidden="1" x14ac:dyDescent="0.25">
      <c r="A521" s="1"/>
      <c r="B521">
        <v>63584</v>
      </c>
      <c r="C521" s="1" t="s">
        <v>777</v>
      </c>
      <c r="D521" s="1" t="s">
        <v>778</v>
      </c>
      <c r="E521" s="1" t="s">
        <v>586</v>
      </c>
      <c r="F521" s="1" t="s">
        <v>285</v>
      </c>
      <c r="G521" s="1" t="s">
        <v>785</v>
      </c>
      <c r="H521">
        <v>24</v>
      </c>
      <c r="I521" s="2">
        <v>20.84</v>
      </c>
      <c r="J521" s="3">
        <v>0.87</v>
      </c>
      <c r="K521"/>
    </row>
    <row r="522" spans="1:11" hidden="1" x14ac:dyDescent="0.25">
      <c r="A522" s="1"/>
      <c r="B522">
        <v>63593</v>
      </c>
      <c r="C522" s="1" t="s">
        <v>777</v>
      </c>
      <c r="D522" s="1" t="s">
        <v>778</v>
      </c>
      <c r="E522" s="1" t="s">
        <v>586</v>
      </c>
      <c r="F522" s="1" t="s">
        <v>285</v>
      </c>
      <c r="G522" s="1" t="s">
        <v>786</v>
      </c>
      <c r="H522">
        <v>24</v>
      </c>
      <c r="I522" s="2">
        <v>23.11</v>
      </c>
      <c r="J522" s="3">
        <v>0.96</v>
      </c>
      <c r="K522"/>
    </row>
    <row r="523" spans="1:11" hidden="1" x14ac:dyDescent="0.25">
      <c r="A523" s="1"/>
      <c r="B523">
        <v>63592</v>
      </c>
      <c r="C523" s="1" t="s">
        <v>777</v>
      </c>
      <c r="D523" s="1" t="s">
        <v>778</v>
      </c>
      <c r="E523" s="1" t="s">
        <v>586</v>
      </c>
      <c r="F523" s="1" t="s">
        <v>114</v>
      </c>
      <c r="G523" s="1" t="s">
        <v>786</v>
      </c>
      <c r="H523">
        <v>6</v>
      </c>
      <c r="I523" s="2">
        <v>23.06</v>
      </c>
      <c r="J523" s="3">
        <v>3.84</v>
      </c>
      <c r="K523"/>
    </row>
    <row r="524" spans="1:11" hidden="1" x14ac:dyDescent="0.25">
      <c r="A524" s="1"/>
      <c r="B524">
        <v>63594</v>
      </c>
      <c r="C524" s="1" t="s">
        <v>777</v>
      </c>
      <c r="D524" s="1" t="s">
        <v>778</v>
      </c>
      <c r="E524" s="1" t="s">
        <v>586</v>
      </c>
      <c r="F524" s="1" t="s">
        <v>270</v>
      </c>
      <c r="G524" s="1" t="s">
        <v>787</v>
      </c>
      <c r="H524">
        <v>12</v>
      </c>
      <c r="I524" s="2">
        <v>22.94</v>
      </c>
      <c r="J524" s="3">
        <v>1.91</v>
      </c>
      <c r="K524"/>
    </row>
    <row r="525" spans="1:11" hidden="1" x14ac:dyDescent="0.25">
      <c r="A525" s="1"/>
      <c r="B525">
        <v>21783</v>
      </c>
      <c r="C525" s="1" t="s">
        <v>777</v>
      </c>
      <c r="D525" s="1" t="s">
        <v>778</v>
      </c>
      <c r="E525" s="1" t="s">
        <v>586</v>
      </c>
      <c r="F525" s="1" t="s">
        <v>285</v>
      </c>
      <c r="G525" s="1" t="s">
        <v>788</v>
      </c>
      <c r="H525">
        <v>24</v>
      </c>
      <c r="I525" s="2">
        <v>19.25</v>
      </c>
      <c r="J525" s="3">
        <v>0.8</v>
      </c>
      <c r="K525"/>
    </row>
    <row r="526" spans="1:11" hidden="1" x14ac:dyDescent="0.25">
      <c r="A526" s="1"/>
      <c r="B526">
        <v>21780</v>
      </c>
      <c r="C526" s="1" t="s">
        <v>777</v>
      </c>
      <c r="D526" s="1" t="s">
        <v>778</v>
      </c>
      <c r="E526" s="1" t="s">
        <v>586</v>
      </c>
      <c r="F526" s="1" t="s">
        <v>285</v>
      </c>
      <c r="G526" s="1" t="s">
        <v>789</v>
      </c>
      <c r="H526">
        <v>24</v>
      </c>
      <c r="I526" s="2">
        <v>18.53</v>
      </c>
      <c r="J526" s="3">
        <v>0.77</v>
      </c>
      <c r="K526"/>
    </row>
    <row r="527" spans="1:11" hidden="1" x14ac:dyDescent="0.25">
      <c r="A527" s="1"/>
      <c r="B527">
        <v>21788</v>
      </c>
      <c r="C527" s="1" t="s">
        <v>777</v>
      </c>
      <c r="D527" s="1" t="s">
        <v>778</v>
      </c>
      <c r="E527" s="1" t="s">
        <v>586</v>
      </c>
      <c r="F527" s="1" t="s">
        <v>270</v>
      </c>
      <c r="G527" s="1" t="s">
        <v>790</v>
      </c>
      <c r="H527">
        <v>12</v>
      </c>
      <c r="I527" s="2">
        <v>26.27</v>
      </c>
      <c r="J527" s="3">
        <v>2.19</v>
      </c>
      <c r="K527"/>
    </row>
    <row r="528" spans="1:11" hidden="1" x14ac:dyDescent="0.25">
      <c r="A528" s="1"/>
      <c r="B528">
        <v>62737</v>
      </c>
      <c r="C528" s="1" t="s">
        <v>777</v>
      </c>
      <c r="D528" s="1" t="s">
        <v>778</v>
      </c>
      <c r="E528" s="1" t="s">
        <v>791</v>
      </c>
      <c r="F528" s="1" t="s">
        <v>270</v>
      </c>
      <c r="G528" s="1" t="s">
        <v>792</v>
      </c>
      <c r="H528">
        <v>12</v>
      </c>
      <c r="I528" s="2">
        <v>12.89</v>
      </c>
      <c r="J528" s="3">
        <v>1.07</v>
      </c>
      <c r="K528"/>
    </row>
    <row r="529" spans="1:11" hidden="1" x14ac:dyDescent="0.25">
      <c r="A529" s="1"/>
      <c r="B529">
        <v>62715</v>
      </c>
      <c r="C529" s="1" t="s">
        <v>777</v>
      </c>
      <c r="D529" s="1" t="s">
        <v>778</v>
      </c>
      <c r="E529" s="1" t="s">
        <v>791</v>
      </c>
      <c r="F529" s="1" t="s">
        <v>780</v>
      </c>
      <c r="G529" s="1" t="s">
        <v>793</v>
      </c>
      <c r="H529">
        <v>8</v>
      </c>
      <c r="I529" s="2">
        <v>17.3</v>
      </c>
      <c r="J529" s="3">
        <v>2.16</v>
      </c>
      <c r="K529"/>
    </row>
    <row r="530" spans="1:11" hidden="1" x14ac:dyDescent="0.25">
      <c r="A530" s="1"/>
      <c r="B530">
        <v>62745</v>
      </c>
      <c r="C530" s="1" t="s">
        <v>777</v>
      </c>
      <c r="D530" s="1" t="s">
        <v>778</v>
      </c>
      <c r="E530" s="1" t="s">
        <v>791</v>
      </c>
      <c r="F530" s="1" t="s">
        <v>270</v>
      </c>
      <c r="G530" s="1" t="s">
        <v>794</v>
      </c>
      <c r="H530">
        <v>12</v>
      </c>
      <c r="I530" s="2">
        <v>13.34</v>
      </c>
      <c r="J530" s="3">
        <v>1.1100000000000001</v>
      </c>
      <c r="K530"/>
    </row>
    <row r="531" spans="1:11" hidden="1" x14ac:dyDescent="0.25">
      <c r="A531" s="1"/>
      <c r="B531">
        <v>62736</v>
      </c>
      <c r="C531" s="1" t="s">
        <v>777</v>
      </c>
      <c r="D531" s="1" t="s">
        <v>778</v>
      </c>
      <c r="E531" s="1" t="s">
        <v>791</v>
      </c>
      <c r="F531" s="1" t="s">
        <v>780</v>
      </c>
      <c r="G531" s="1" t="s">
        <v>795</v>
      </c>
      <c r="H531">
        <v>8</v>
      </c>
      <c r="I531" s="2">
        <v>17.3</v>
      </c>
      <c r="J531" s="3">
        <v>2.16</v>
      </c>
      <c r="K531"/>
    </row>
    <row r="532" spans="1:11" hidden="1" x14ac:dyDescent="0.25">
      <c r="A532" s="1"/>
      <c r="B532">
        <v>63581</v>
      </c>
      <c r="C532" s="1" t="s">
        <v>777</v>
      </c>
      <c r="D532" s="1" t="s">
        <v>778</v>
      </c>
      <c r="E532" s="1" t="s">
        <v>796</v>
      </c>
      <c r="F532" s="1" t="s">
        <v>285</v>
      </c>
      <c r="G532" s="1" t="s">
        <v>747</v>
      </c>
      <c r="H532">
        <v>24</v>
      </c>
      <c r="I532" s="2">
        <v>25.54</v>
      </c>
      <c r="J532" s="3">
        <v>1.06</v>
      </c>
      <c r="K532"/>
    </row>
    <row r="533" spans="1:11" hidden="1" x14ac:dyDescent="0.25">
      <c r="A533" s="1"/>
      <c r="B533">
        <v>21787</v>
      </c>
      <c r="C533" s="1" t="s">
        <v>777</v>
      </c>
      <c r="D533" s="1" t="s">
        <v>778</v>
      </c>
      <c r="E533" s="1" t="s">
        <v>796</v>
      </c>
      <c r="F533" s="1" t="s">
        <v>285</v>
      </c>
      <c r="G533" s="1" t="s">
        <v>797</v>
      </c>
      <c r="H533">
        <v>24</v>
      </c>
      <c r="I533" s="2">
        <v>15.77</v>
      </c>
      <c r="J533" s="3">
        <v>0.66</v>
      </c>
      <c r="K533"/>
    </row>
    <row r="534" spans="1:11" hidden="1" x14ac:dyDescent="0.25">
      <c r="A534" s="1"/>
      <c r="B534">
        <v>18472</v>
      </c>
      <c r="C534" s="1" t="s">
        <v>777</v>
      </c>
      <c r="D534" s="1" t="s">
        <v>778</v>
      </c>
      <c r="E534" s="1" t="s">
        <v>798</v>
      </c>
      <c r="F534" s="1" t="s">
        <v>70</v>
      </c>
      <c r="G534" s="1" t="s">
        <v>799</v>
      </c>
      <c r="H534">
        <v>12</v>
      </c>
      <c r="I534" s="2">
        <v>13.71</v>
      </c>
      <c r="J534" s="3">
        <v>1.1399999999999999</v>
      </c>
      <c r="K534"/>
    </row>
    <row r="535" spans="1:11" hidden="1" x14ac:dyDescent="0.25">
      <c r="A535" s="1"/>
      <c r="B535">
        <v>17607</v>
      </c>
      <c r="C535" s="1" t="s">
        <v>777</v>
      </c>
      <c r="D535" s="1" t="s">
        <v>778</v>
      </c>
      <c r="E535" s="1" t="s">
        <v>798</v>
      </c>
      <c r="F535" s="1" t="s">
        <v>21</v>
      </c>
      <c r="G535" s="1" t="s">
        <v>800</v>
      </c>
      <c r="H535">
        <v>12</v>
      </c>
      <c r="I535" s="2">
        <v>10.9</v>
      </c>
      <c r="J535" s="3">
        <v>0.91</v>
      </c>
      <c r="K535"/>
    </row>
    <row r="536" spans="1:11" hidden="1" x14ac:dyDescent="0.25">
      <c r="A536" s="1"/>
      <c r="B536">
        <v>19306</v>
      </c>
      <c r="C536" s="1" t="s">
        <v>777</v>
      </c>
      <c r="D536" s="1" t="s">
        <v>778</v>
      </c>
      <c r="E536" s="1" t="s">
        <v>801</v>
      </c>
      <c r="F536" s="1" t="s">
        <v>70</v>
      </c>
      <c r="G536" s="1" t="s">
        <v>802</v>
      </c>
      <c r="H536">
        <v>24</v>
      </c>
      <c r="I536" s="2">
        <v>16.670000000000002</v>
      </c>
      <c r="J536" s="3">
        <v>0.69</v>
      </c>
      <c r="K536"/>
    </row>
    <row r="537" spans="1:11" hidden="1" x14ac:dyDescent="0.25">
      <c r="A537" s="1"/>
      <c r="B537">
        <v>62797</v>
      </c>
      <c r="C537" s="1" t="s">
        <v>777</v>
      </c>
      <c r="D537" s="1" t="s">
        <v>778</v>
      </c>
      <c r="E537" s="1" t="s">
        <v>801</v>
      </c>
      <c r="F537" s="1" t="s">
        <v>70</v>
      </c>
      <c r="G537" s="1" t="s">
        <v>803</v>
      </c>
      <c r="H537">
        <v>24</v>
      </c>
      <c r="I537" s="2">
        <v>15.17</v>
      </c>
      <c r="J537" s="3">
        <v>0.63</v>
      </c>
      <c r="K537"/>
    </row>
    <row r="538" spans="1:11" hidden="1" x14ac:dyDescent="0.25">
      <c r="A538" s="1"/>
      <c r="B538">
        <v>62836</v>
      </c>
      <c r="C538" s="1" t="s">
        <v>777</v>
      </c>
      <c r="D538" s="1" t="s">
        <v>778</v>
      </c>
      <c r="E538" s="1" t="s">
        <v>801</v>
      </c>
      <c r="F538" s="1" t="s">
        <v>90</v>
      </c>
      <c r="G538" s="1" t="s">
        <v>804</v>
      </c>
      <c r="H538">
        <v>12</v>
      </c>
      <c r="I538" s="2">
        <v>14.76</v>
      </c>
      <c r="J538" s="3">
        <v>1.23</v>
      </c>
      <c r="K538"/>
    </row>
    <row r="539" spans="1:11" hidden="1" x14ac:dyDescent="0.25">
      <c r="A539" s="1"/>
      <c r="B539">
        <v>62800</v>
      </c>
      <c r="C539" s="1" t="s">
        <v>777</v>
      </c>
      <c r="D539" s="1" t="s">
        <v>778</v>
      </c>
      <c r="E539" s="1" t="s">
        <v>801</v>
      </c>
      <c r="F539" s="1" t="s">
        <v>806</v>
      </c>
      <c r="G539" s="1" t="s">
        <v>805</v>
      </c>
      <c r="H539">
        <v>6</v>
      </c>
      <c r="I539" s="2">
        <v>18.38</v>
      </c>
      <c r="J539" s="3">
        <v>3.06</v>
      </c>
      <c r="K539"/>
    </row>
    <row r="540" spans="1:11" hidden="1" x14ac:dyDescent="0.25">
      <c r="A540" s="1"/>
      <c r="B540">
        <v>63922</v>
      </c>
      <c r="C540" s="1" t="s">
        <v>777</v>
      </c>
      <c r="D540" s="1" t="s">
        <v>778</v>
      </c>
      <c r="E540" s="1" t="s">
        <v>801</v>
      </c>
      <c r="F540" s="1" t="s">
        <v>26</v>
      </c>
      <c r="G540" s="1" t="s">
        <v>807</v>
      </c>
      <c r="H540">
        <v>8</v>
      </c>
      <c r="I540" s="2">
        <v>12.74</v>
      </c>
      <c r="J540" s="3">
        <v>1.59</v>
      </c>
      <c r="K540"/>
    </row>
    <row r="541" spans="1:11" hidden="1" x14ac:dyDescent="0.25">
      <c r="A541" s="1"/>
      <c r="B541">
        <v>23196</v>
      </c>
      <c r="C541" s="1" t="s">
        <v>777</v>
      </c>
      <c r="D541" s="1" t="s">
        <v>778</v>
      </c>
      <c r="E541" s="1" t="s">
        <v>801</v>
      </c>
      <c r="F541" s="1" t="s">
        <v>26</v>
      </c>
      <c r="G541" s="1" t="s">
        <v>808</v>
      </c>
      <c r="H541">
        <v>12</v>
      </c>
      <c r="I541" s="2">
        <v>20.48</v>
      </c>
      <c r="J541" s="3">
        <v>1.71</v>
      </c>
      <c r="K541"/>
    </row>
    <row r="542" spans="1:11" hidden="1" x14ac:dyDescent="0.25">
      <c r="A542" s="1"/>
      <c r="B542">
        <v>63920</v>
      </c>
      <c r="C542" s="1" t="s">
        <v>777</v>
      </c>
      <c r="D542" s="1" t="s">
        <v>778</v>
      </c>
      <c r="E542" s="1" t="s">
        <v>801</v>
      </c>
      <c r="F542" s="1" t="s">
        <v>26</v>
      </c>
      <c r="G542" s="1" t="s">
        <v>809</v>
      </c>
      <c r="H542">
        <v>24</v>
      </c>
      <c r="I542" s="2">
        <v>37.49</v>
      </c>
      <c r="J542" s="3">
        <v>1.56</v>
      </c>
      <c r="K542"/>
    </row>
    <row r="543" spans="1:11" hidden="1" x14ac:dyDescent="0.25">
      <c r="A543" s="1"/>
      <c r="B543">
        <v>23197</v>
      </c>
      <c r="C543" s="1" t="s">
        <v>777</v>
      </c>
      <c r="D543" s="1" t="s">
        <v>778</v>
      </c>
      <c r="E543" s="1" t="s">
        <v>801</v>
      </c>
      <c r="F543" s="1" t="s">
        <v>295</v>
      </c>
      <c r="G543" s="1" t="s">
        <v>809</v>
      </c>
      <c r="H543">
        <v>12</v>
      </c>
      <c r="I543" s="2">
        <v>34.39</v>
      </c>
      <c r="J543" s="3">
        <v>2.87</v>
      </c>
      <c r="K543"/>
    </row>
    <row r="544" spans="1:11" hidden="1" x14ac:dyDescent="0.25">
      <c r="A544" s="1"/>
      <c r="B544">
        <v>63272</v>
      </c>
      <c r="C544" s="1" t="s">
        <v>777</v>
      </c>
      <c r="D544" s="1" t="s">
        <v>778</v>
      </c>
      <c r="E544" s="1" t="s">
        <v>810</v>
      </c>
      <c r="F544" s="1" t="s">
        <v>425</v>
      </c>
      <c r="G544" s="1" t="s">
        <v>811</v>
      </c>
      <c r="H544">
        <v>12</v>
      </c>
      <c r="I544" s="2">
        <v>12.16</v>
      </c>
      <c r="J544" s="3">
        <v>1.01</v>
      </c>
      <c r="K544"/>
    </row>
    <row r="545" spans="1:11" hidden="1" x14ac:dyDescent="0.25">
      <c r="A545" s="1"/>
      <c r="B545">
        <v>63273</v>
      </c>
      <c r="C545" s="1" t="s">
        <v>777</v>
      </c>
      <c r="D545" s="1" t="s">
        <v>778</v>
      </c>
      <c r="E545" s="1" t="s">
        <v>810</v>
      </c>
      <c r="F545" s="1" t="s">
        <v>340</v>
      </c>
      <c r="G545" s="1" t="s">
        <v>812</v>
      </c>
      <c r="H545">
        <v>12</v>
      </c>
      <c r="I545" s="2">
        <v>11.88</v>
      </c>
      <c r="J545" s="3">
        <v>0.99</v>
      </c>
      <c r="K545"/>
    </row>
    <row r="546" spans="1:11" hidden="1" x14ac:dyDescent="0.25">
      <c r="A546" s="1"/>
      <c r="B546">
        <v>63276</v>
      </c>
      <c r="C546" s="1" t="s">
        <v>777</v>
      </c>
      <c r="D546" s="1" t="s">
        <v>778</v>
      </c>
      <c r="E546" s="1" t="s">
        <v>810</v>
      </c>
      <c r="F546" s="1" t="s">
        <v>814</v>
      </c>
      <c r="G546" s="1" t="s">
        <v>813</v>
      </c>
      <c r="H546">
        <v>12</v>
      </c>
      <c r="I546" s="2">
        <v>11.01</v>
      </c>
      <c r="J546" s="3">
        <v>0.92</v>
      </c>
      <c r="K546"/>
    </row>
    <row r="547" spans="1:11" hidden="1" x14ac:dyDescent="0.25">
      <c r="A547" s="1"/>
      <c r="B547">
        <v>60005</v>
      </c>
      <c r="C547" s="1" t="s">
        <v>777</v>
      </c>
      <c r="D547" s="1" t="s">
        <v>778</v>
      </c>
      <c r="E547" s="1" t="s">
        <v>231</v>
      </c>
      <c r="F547" s="1" t="s">
        <v>87</v>
      </c>
      <c r="G547" s="1" t="s">
        <v>815</v>
      </c>
      <c r="H547">
        <v>12</v>
      </c>
      <c r="I547" s="2">
        <v>19.98</v>
      </c>
      <c r="J547" s="3">
        <v>1.66</v>
      </c>
      <c r="K547"/>
    </row>
    <row r="548" spans="1:11" hidden="1" x14ac:dyDescent="0.25">
      <c r="A548" s="1"/>
      <c r="B548">
        <v>60114</v>
      </c>
      <c r="C548" s="1" t="s">
        <v>777</v>
      </c>
      <c r="D548" s="1" t="s">
        <v>778</v>
      </c>
      <c r="E548" s="1" t="s">
        <v>231</v>
      </c>
      <c r="F548" s="1" t="s">
        <v>202</v>
      </c>
      <c r="G548" s="1" t="s">
        <v>816</v>
      </c>
      <c r="H548">
        <v>12</v>
      </c>
      <c r="I548" s="2">
        <v>12.07</v>
      </c>
      <c r="J548" s="3">
        <v>1.01</v>
      </c>
      <c r="K548"/>
    </row>
    <row r="549" spans="1:11" hidden="1" x14ac:dyDescent="0.25">
      <c r="A549" s="1"/>
      <c r="B549">
        <v>62772</v>
      </c>
      <c r="C549" s="1" t="s">
        <v>777</v>
      </c>
      <c r="D549" s="1" t="s">
        <v>778</v>
      </c>
      <c r="E549" s="1" t="s">
        <v>231</v>
      </c>
      <c r="F549" s="1" t="s">
        <v>818</v>
      </c>
      <c r="G549" s="1" t="s">
        <v>817</v>
      </c>
      <c r="H549">
        <v>12</v>
      </c>
      <c r="I549" s="2">
        <v>11.58</v>
      </c>
      <c r="J549" s="3">
        <v>0.96</v>
      </c>
      <c r="K549"/>
    </row>
    <row r="550" spans="1:11" hidden="1" x14ac:dyDescent="0.25">
      <c r="A550" s="1"/>
      <c r="B550">
        <v>63845</v>
      </c>
      <c r="C550" s="1" t="s">
        <v>777</v>
      </c>
      <c r="D550" s="1" t="s">
        <v>778</v>
      </c>
      <c r="E550" s="1" t="s">
        <v>231</v>
      </c>
      <c r="F550" s="1" t="s">
        <v>820</v>
      </c>
      <c r="G550" s="1" t="s">
        <v>819</v>
      </c>
      <c r="H550">
        <v>12</v>
      </c>
      <c r="I550" s="2">
        <v>18.21</v>
      </c>
      <c r="J550" s="3">
        <v>1.52</v>
      </c>
      <c r="K550"/>
    </row>
    <row r="551" spans="1:11" hidden="1" x14ac:dyDescent="0.25">
      <c r="A551" s="1"/>
      <c r="B551">
        <v>63842</v>
      </c>
      <c r="C551" s="1" t="s">
        <v>777</v>
      </c>
      <c r="D551" s="1" t="s">
        <v>778</v>
      </c>
      <c r="E551" s="1" t="s">
        <v>231</v>
      </c>
      <c r="F551" s="1" t="s">
        <v>818</v>
      </c>
      <c r="G551" s="1" t="s">
        <v>821</v>
      </c>
      <c r="H551">
        <v>12</v>
      </c>
      <c r="I551" s="2">
        <v>11.15</v>
      </c>
      <c r="J551" s="3">
        <v>0.93</v>
      </c>
      <c r="K551"/>
    </row>
    <row r="552" spans="1:11" hidden="1" x14ac:dyDescent="0.25">
      <c r="A552" s="1"/>
      <c r="B552">
        <v>9367</v>
      </c>
      <c r="C552" s="1" t="s">
        <v>777</v>
      </c>
      <c r="D552" s="1" t="s">
        <v>778</v>
      </c>
      <c r="E552" s="1" t="s">
        <v>231</v>
      </c>
      <c r="F552" s="1" t="s">
        <v>823</v>
      </c>
      <c r="G552" s="1" t="s">
        <v>822</v>
      </c>
      <c r="H552">
        <v>6</v>
      </c>
      <c r="I552" s="2">
        <v>18.66</v>
      </c>
      <c r="J552" s="3">
        <v>3.11</v>
      </c>
      <c r="K552"/>
    </row>
    <row r="553" spans="1:11" hidden="1" x14ac:dyDescent="0.25">
      <c r="A553" s="1"/>
      <c r="B553">
        <v>9660</v>
      </c>
      <c r="C553" s="1" t="s">
        <v>777</v>
      </c>
      <c r="D553" s="1" t="s">
        <v>778</v>
      </c>
      <c r="E553" s="1" t="s">
        <v>231</v>
      </c>
      <c r="F553" s="1" t="s">
        <v>237</v>
      </c>
      <c r="G553" s="1" t="s">
        <v>824</v>
      </c>
      <c r="H553">
        <v>12</v>
      </c>
      <c r="I553" s="2">
        <v>9.5</v>
      </c>
      <c r="J553" s="3">
        <v>0.79</v>
      </c>
      <c r="K553"/>
    </row>
    <row r="554" spans="1:11" hidden="1" x14ac:dyDescent="0.25">
      <c r="A554" s="1"/>
      <c r="B554">
        <v>85894</v>
      </c>
      <c r="C554" s="1" t="s">
        <v>777</v>
      </c>
      <c r="D554" s="1" t="s">
        <v>778</v>
      </c>
      <c r="E554" s="1" t="s">
        <v>231</v>
      </c>
      <c r="F554" s="1" t="s">
        <v>820</v>
      </c>
      <c r="G554" s="1" t="s">
        <v>825</v>
      </c>
      <c r="H554">
        <v>54</v>
      </c>
      <c r="I554" s="2">
        <v>82.39</v>
      </c>
      <c r="J554" s="3">
        <v>1.53</v>
      </c>
      <c r="K554"/>
    </row>
    <row r="555" spans="1:11" hidden="1" x14ac:dyDescent="0.25">
      <c r="A555" s="1"/>
      <c r="B555">
        <v>63900</v>
      </c>
      <c r="C555" s="1" t="s">
        <v>777</v>
      </c>
      <c r="D555" s="1" t="s">
        <v>826</v>
      </c>
      <c r="E555" s="1" t="s">
        <v>827</v>
      </c>
      <c r="F555" s="1" t="s">
        <v>21</v>
      </c>
      <c r="G555" s="1" t="s">
        <v>828</v>
      </c>
      <c r="H555">
        <v>48</v>
      </c>
      <c r="I555" s="2">
        <v>61.97</v>
      </c>
      <c r="J555" s="3">
        <v>1.29</v>
      </c>
      <c r="K555"/>
    </row>
    <row r="556" spans="1:11" hidden="1" x14ac:dyDescent="0.25">
      <c r="A556" s="1"/>
      <c r="B556">
        <v>19311</v>
      </c>
      <c r="C556" s="1" t="s">
        <v>777</v>
      </c>
      <c r="D556" s="1" t="s">
        <v>826</v>
      </c>
      <c r="E556" s="1" t="s">
        <v>827</v>
      </c>
      <c r="F556" s="1" t="s">
        <v>499</v>
      </c>
      <c r="G556" s="1" t="s">
        <v>829</v>
      </c>
      <c r="H556">
        <v>24</v>
      </c>
      <c r="I556" s="2">
        <v>11.26</v>
      </c>
      <c r="J556" s="3">
        <v>0.47</v>
      </c>
      <c r="K556"/>
    </row>
    <row r="557" spans="1:11" hidden="1" x14ac:dyDescent="0.25">
      <c r="A557" s="1"/>
      <c r="B557">
        <v>62374</v>
      </c>
      <c r="C557" s="1" t="s">
        <v>777</v>
      </c>
      <c r="D557" s="1" t="s">
        <v>826</v>
      </c>
      <c r="E557" s="1" t="s">
        <v>827</v>
      </c>
      <c r="F557" s="1" t="s">
        <v>831</v>
      </c>
      <c r="G557" s="1" t="s">
        <v>830</v>
      </c>
      <c r="H557">
        <v>6</v>
      </c>
      <c r="I557" s="2">
        <v>15.49</v>
      </c>
      <c r="J557" s="3">
        <v>2.58</v>
      </c>
      <c r="K557"/>
    </row>
    <row r="558" spans="1:11" hidden="1" x14ac:dyDescent="0.25">
      <c r="A558" s="1"/>
      <c r="B558">
        <v>19313</v>
      </c>
      <c r="C558" s="1" t="s">
        <v>777</v>
      </c>
      <c r="D558" s="1" t="s">
        <v>826</v>
      </c>
      <c r="E558" s="1" t="s">
        <v>827</v>
      </c>
      <c r="F558" s="1" t="s">
        <v>93</v>
      </c>
      <c r="G558" s="1" t="s">
        <v>832</v>
      </c>
      <c r="H558">
        <v>24</v>
      </c>
      <c r="I558" s="2">
        <v>10.99</v>
      </c>
      <c r="J558" s="3">
        <v>0.46</v>
      </c>
      <c r="K558"/>
    </row>
    <row r="559" spans="1:11" hidden="1" x14ac:dyDescent="0.25">
      <c r="A559" s="1"/>
      <c r="B559">
        <v>63867</v>
      </c>
      <c r="C559" s="1" t="s">
        <v>777</v>
      </c>
      <c r="D559" s="1" t="s">
        <v>826</v>
      </c>
      <c r="E559" s="1" t="s">
        <v>827</v>
      </c>
      <c r="F559" s="1" t="s">
        <v>26</v>
      </c>
      <c r="G559" s="1" t="s">
        <v>833</v>
      </c>
      <c r="H559">
        <v>12</v>
      </c>
      <c r="I559" s="2">
        <v>15.65</v>
      </c>
      <c r="J559" s="3">
        <v>1.3</v>
      </c>
      <c r="K559"/>
    </row>
    <row r="560" spans="1:11" hidden="1" x14ac:dyDescent="0.25">
      <c r="A560" s="1"/>
      <c r="B560">
        <v>63868</v>
      </c>
      <c r="C560" s="1" t="s">
        <v>777</v>
      </c>
      <c r="D560" s="1" t="s">
        <v>826</v>
      </c>
      <c r="E560" s="1" t="s">
        <v>827</v>
      </c>
      <c r="F560" s="1" t="s">
        <v>21</v>
      </c>
      <c r="G560" s="1" t="s">
        <v>834</v>
      </c>
      <c r="H560">
        <v>12</v>
      </c>
      <c r="I560" s="2">
        <v>15.5</v>
      </c>
      <c r="J560" s="3">
        <v>1.29</v>
      </c>
      <c r="K560"/>
    </row>
    <row r="561" spans="1:11" hidden="1" x14ac:dyDescent="0.25">
      <c r="A561" s="1"/>
      <c r="B561">
        <v>17047</v>
      </c>
      <c r="C561" s="1" t="s">
        <v>777</v>
      </c>
      <c r="D561" s="1" t="s">
        <v>826</v>
      </c>
      <c r="E561" s="1" t="s">
        <v>827</v>
      </c>
      <c r="F561" s="1" t="s">
        <v>26</v>
      </c>
      <c r="G561" s="1" t="s">
        <v>835</v>
      </c>
      <c r="H561">
        <v>12</v>
      </c>
      <c r="I561" s="2">
        <v>16</v>
      </c>
      <c r="J561" s="3">
        <v>1.33</v>
      </c>
      <c r="K561"/>
    </row>
    <row r="562" spans="1:11" hidden="1" x14ac:dyDescent="0.25">
      <c r="A562" s="1"/>
      <c r="B562">
        <v>63899</v>
      </c>
      <c r="C562" s="1" t="s">
        <v>777</v>
      </c>
      <c r="D562" s="1" t="s">
        <v>826</v>
      </c>
      <c r="E562" s="1" t="s">
        <v>827</v>
      </c>
      <c r="F562" s="1" t="s">
        <v>499</v>
      </c>
      <c r="G562" s="1" t="s">
        <v>836</v>
      </c>
      <c r="H562">
        <v>24</v>
      </c>
      <c r="I562" s="2">
        <v>11.45</v>
      </c>
      <c r="J562" s="3">
        <v>0.48</v>
      </c>
      <c r="K562"/>
    </row>
    <row r="563" spans="1:11" hidden="1" x14ac:dyDescent="0.25">
      <c r="A563" s="1"/>
      <c r="B563">
        <v>63869</v>
      </c>
      <c r="C563" s="1" t="s">
        <v>777</v>
      </c>
      <c r="D563" s="1" t="s">
        <v>826</v>
      </c>
      <c r="E563" s="1" t="s">
        <v>827</v>
      </c>
      <c r="F563" s="1" t="s">
        <v>838</v>
      </c>
      <c r="G563" s="1" t="s">
        <v>837</v>
      </c>
      <c r="H563">
        <v>10</v>
      </c>
      <c r="I563" s="2">
        <v>6.49</v>
      </c>
      <c r="J563" s="3">
        <v>0.65</v>
      </c>
      <c r="K563"/>
    </row>
    <row r="564" spans="1:11" hidden="1" x14ac:dyDescent="0.25">
      <c r="A564" s="1"/>
      <c r="B564">
        <v>80073</v>
      </c>
      <c r="C564" s="1" t="s">
        <v>777</v>
      </c>
      <c r="D564" s="1" t="s">
        <v>826</v>
      </c>
      <c r="E564" s="1" t="s">
        <v>827</v>
      </c>
      <c r="F564" s="1" t="s">
        <v>499</v>
      </c>
      <c r="G564" s="1" t="s">
        <v>839</v>
      </c>
      <c r="H564">
        <v>1728</v>
      </c>
      <c r="I564" s="2">
        <v>813.85</v>
      </c>
      <c r="J564" s="3">
        <v>0.47</v>
      </c>
      <c r="K564"/>
    </row>
    <row r="565" spans="1:11" hidden="1" x14ac:dyDescent="0.25">
      <c r="A565" s="1"/>
      <c r="B565">
        <v>63901</v>
      </c>
      <c r="C565" s="1" t="s">
        <v>777</v>
      </c>
      <c r="D565" s="1" t="s">
        <v>826</v>
      </c>
      <c r="E565" s="1" t="s">
        <v>827</v>
      </c>
      <c r="F565" s="1" t="s">
        <v>26</v>
      </c>
      <c r="G565" s="1" t="s">
        <v>840</v>
      </c>
      <c r="H565">
        <v>48</v>
      </c>
      <c r="I565" s="2">
        <v>62.59</v>
      </c>
      <c r="J565" s="3">
        <v>1.3</v>
      </c>
      <c r="K565"/>
    </row>
    <row r="566" spans="1:11" hidden="1" x14ac:dyDescent="0.25">
      <c r="A566" s="1"/>
      <c r="B566">
        <v>80333</v>
      </c>
      <c r="C566" s="1" t="s">
        <v>777</v>
      </c>
      <c r="D566" s="1" t="s">
        <v>826</v>
      </c>
      <c r="E566" s="1" t="s">
        <v>827</v>
      </c>
      <c r="F566" s="1" t="s">
        <v>831</v>
      </c>
      <c r="G566" s="1" t="s">
        <v>841</v>
      </c>
      <c r="H566">
        <v>60</v>
      </c>
      <c r="I566" s="2">
        <v>154.83000000000001</v>
      </c>
      <c r="J566" s="3">
        <v>2.58</v>
      </c>
      <c r="K566"/>
    </row>
    <row r="567" spans="1:11" hidden="1" x14ac:dyDescent="0.25">
      <c r="A567" s="1"/>
      <c r="B567">
        <v>63906</v>
      </c>
      <c r="C567" s="1" t="s">
        <v>777</v>
      </c>
      <c r="D567" s="1" t="s">
        <v>826</v>
      </c>
      <c r="E567" s="1" t="s">
        <v>827</v>
      </c>
      <c r="F567" s="1" t="s">
        <v>499</v>
      </c>
      <c r="G567" s="1" t="s">
        <v>842</v>
      </c>
      <c r="H567">
        <v>72</v>
      </c>
      <c r="I567" s="2">
        <v>33.64</v>
      </c>
      <c r="J567" s="3">
        <v>0.47</v>
      </c>
      <c r="K567"/>
    </row>
    <row r="568" spans="1:11" hidden="1" x14ac:dyDescent="0.25">
      <c r="A568" s="1"/>
      <c r="B568">
        <v>63813</v>
      </c>
      <c r="C568" s="1" t="s">
        <v>777</v>
      </c>
      <c r="D568" s="1" t="s">
        <v>826</v>
      </c>
      <c r="E568" s="1" t="s">
        <v>798</v>
      </c>
      <c r="F568" s="1" t="s">
        <v>70</v>
      </c>
      <c r="G568" s="1" t="s">
        <v>843</v>
      </c>
      <c r="H568">
        <v>20</v>
      </c>
      <c r="I568" s="2">
        <v>17.95</v>
      </c>
      <c r="J568" s="3">
        <v>0.9</v>
      </c>
      <c r="K568"/>
    </row>
    <row r="569" spans="1:11" hidden="1" x14ac:dyDescent="0.25">
      <c r="A569" s="1"/>
      <c r="B569">
        <v>63812</v>
      </c>
      <c r="C569" s="1" t="s">
        <v>777</v>
      </c>
      <c r="D569" s="1" t="s">
        <v>826</v>
      </c>
      <c r="E569" s="1" t="s">
        <v>798</v>
      </c>
      <c r="F569" s="1" t="s">
        <v>70</v>
      </c>
      <c r="G569" s="1" t="s">
        <v>844</v>
      </c>
      <c r="H569">
        <v>12</v>
      </c>
      <c r="I569" s="2">
        <v>17.309999999999999</v>
      </c>
      <c r="J569" s="3">
        <v>1.44</v>
      </c>
      <c r="K569"/>
    </row>
    <row r="570" spans="1:11" hidden="1" x14ac:dyDescent="0.25">
      <c r="A570" s="1"/>
      <c r="B570">
        <v>17012</v>
      </c>
      <c r="C570" s="1" t="s">
        <v>777</v>
      </c>
      <c r="D570" s="1" t="s">
        <v>826</v>
      </c>
      <c r="E570" s="1" t="s">
        <v>798</v>
      </c>
      <c r="F570" s="1" t="s">
        <v>90</v>
      </c>
      <c r="G570" s="1" t="s">
        <v>845</v>
      </c>
      <c r="H570">
        <v>12</v>
      </c>
      <c r="I570" s="2">
        <v>17.079999999999998</v>
      </c>
      <c r="J570" s="3">
        <v>1.42</v>
      </c>
      <c r="K570"/>
    </row>
    <row r="571" spans="1:11" hidden="1" x14ac:dyDescent="0.25">
      <c r="A571" s="1"/>
      <c r="B571">
        <v>17014</v>
      </c>
      <c r="C571" s="1" t="s">
        <v>777</v>
      </c>
      <c r="D571" s="1" t="s">
        <v>826</v>
      </c>
      <c r="E571" s="1" t="s">
        <v>798</v>
      </c>
      <c r="F571" s="1" t="s">
        <v>70</v>
      </c>
      <c r="G571" s="1" t="s">
        <v>846</v>
      </c>
      <c r="H571">
        <v>20</v>
      </c>
      <c r="I571" s="2">
        <v>14.65</v>
      </c>
      <c r="J571" s="3">
        <v>0.73</v>
      </c>
      <c r="K571"/>
    </row>
    <row r="572" spans="1:11" hidden="1" x14ac:dyDescent="0.25">
      <c r="A572" s="1"/>
      <c r="B572">
        <v>63816</v>
      </c>
      <c r="C572" s="1" t="s">
        <v>777</v>
      </c>
      <c r="D572" s="1" t="s">
        <v>826</v>
      </c>
      <c r="E572" s="1" t="s">
        <v>798</v>
      </c>
      <c r="F572" s="1" t="s">
        <v>70</v>
      </c>
      <c r="G572" s="1" t="s">
        <v>847</v>
      </c>
      <c r="H572">
        <v>20</v>
      </c>
      <c r="I572" s="2">
        <v>17.95</v>
      </c>
      <c r="J572" s="3">
        <v>0.9</v>
      </c>
      <c r="K572"/>
    </row>
    <row r="573" spans="1:11" hidden="1" x14ac:dyDescent="0.25">
      <c r="A573" s="1"/>
      <c r="B573">
        <v>63819</v>
      </c>
      <c r="C573" s="1" t="s">
        <v>777</v>
      </c>
      <c r="D573" s="1" t="s">
        <v>826</v>
      </c>
      <c r="E573" s="1" t="s">
        <v>798</v>
      </c>
      <c r="F573" s="1" t="s">
        <v>70</v>
      </c>
      <c r="G573" s="1" t="s">
        <v>848</v>
      </c>
      <c r="H573">
        <v>20</v>
      </c>
      <c r="I573" s="2">
        <v>17.95</v>
      </c>
      <c r="J573" s="3">
        <v>0.9</v>
      </c>
      <c r="K573"/>
    </row>
    <row r="574" spans="1:11" hidden="1" x14ac:dyDescent="0.25">
      <c r="A574" s="1"/>
      <c r="B574">
        <v>18764</v>
      </c>
      <c r="C574" s="1" t="s">
        <v>777</v>
      </c>
      <c r="D574" s="1" t="s">
        <v>826</v>
      </c>
      <c r="E574" s="1" t="s">
        <v>798</v>
      </c>
      <c r="F574" s="1" t="s">
        <v>21</v>
      </c>
      <c r="G574" s="1" t="s">
        <v>849</v>
      </c>
      <c r="H574">
        <v>20</v>
      </c>
      <c r="I574" s="2">
        <v>14.26</v>
      </c>
      <c r="J574" s="3">
        <v>0.71</v>
      </c>
      <c r="K574"/>
    </row>
    <row r="575" spans="1:11" hidden="1" x14ac:dyDescent="0.25">
      <c r="A575" s="1"/>
      <c r="B575">
        <v>18765</v>
      </c>
      <c r="C575" s="1" t="s">
        <v>777</v>
      </c>
      <c r="D575" s="1" t="s">
        <v>826</v>
      </c>
      <c r="E575" s="1" t="s">
        <v>798</v>
      </c>
      <c r="F575" s="1" t="s">
        <v>70</v>
      </c>
      <c r="G575" s="1" t="s">
        <v>850</v>
      </c>
      <c r="H575">
        <v>20</v>
      </c>
      <c r="I575" s="2">
        <v>14.62</v>
      </c>
      <c r="J575" s="3">
        <v>0.73</v>
      </c>
      <c r="K575"/>
    </row>
    <row r="576" spans="1:11" hidden="1" x14ac:dyDescent="0.25">
      <c r="A576" s="1"/>
      <c r="B576">
        <v>17806</v>
      </c>
      <c r="C576" s="1" t="s">
        <v>777</v>
      </c>
      <c r="D576" s="1" t="s">
        <v>826</v>
      </c>
      <c r="E576" s="1" t="s">
        <v>798</v>
      </c>
      <c r="F576" s="1" t="s">
        <v>70</v>
      </c>
      <c r="G576" s="1" t="s">
        <v>851</v>
      </c>
      <c r="H576">
        <v>20</v>
      </c>
      <c r="I576" s="2">
        <v>18.72</v>
      </c>
      <c r="J576" s="3">
        <v>0.94</v>
      </c>
      <c r="K576"/>
    </row>
    <row r="577" spans="1:11" hidden="1" x14ac:dyDescent="0.25">
      <c r="A577" s="1"/>
      <c r="B577">
        <v>63822</v>
      </c>
      <c r="C577" s="1" t="s">
        <v>777</v>
      </c>
      <c r="D577" s="1" t="s">
        <v>68</v>
      </c>
      <c r="E577" s="1" t="s">
        <v>852</v>
      </c>
      <c r="F577" s="1" t="s">
        <v>854</v>
      </c>
      <c r="G577" s="1" t="s">
        <v>853</v>
      </c>
      <c r="H577">
        <v>12</v>
      </c>
      <c r="I577" s="2">
        <v>9.94</v>
      </c>
      <c r="J577" s="3">
        <v>0.83</v>
      </c>
      <c r="K577"/>
    </row>
    <row r="578" spans="1:11" hidden="1" x14ac:dyDescent="0.25">
      <c r="A578" s="1"/>
      <c r="B578">
        <v>19312</v>
      </c>
      <c r="C578" s="1" t="s">
        <v>777</v>
      </c>
      <c r="D578" s="1" t="s">
        <v>68</v>
      </c>
      <c r="E578" s="1" t="s">
        <v>852</v>
      </c>
      <c r="F578" s="1" t="s">
        <v>854</v>
      </c>
      <c r="G578" s="1" t="s">
        <v>855</v>
      </c>
      <c r="H578">
        <v>12</v>
      </c>
      <c r="I578" s="2">
        <v>9.82</v>
      </c>
      <c r="J578" s="3">
        <v>0.82</v>
      </c>
      <c r="K578"/>
    </row>
    <row r="579" spans="1:11" hidden="1" x14ac:dyDescent="0.25">
      <c r="A579" s="1"/>
      <c r="B579">
        <v>62771</v>
      </c>
      <c r="C579" s="1" t="s">
        <v>777</v>
      </c>
      <c r="D579" s="1" t="s">
        <v>68</v>
      </c>
      <c r="E579" s="1" t="s">
        <v>852</v>
      </c>
      <c r="F579" s="1" t="s">
        <v>857</v>
      </c>
      <c r="G579" s="1" t="s">
        <v>856</v>
      </c>
      <c r="H579">
        <v>12</v>
      </c>
      <c r="I579" s="2">
        <v>9.6999999999999993</v>
      </c>
      <c r="J579" s="3">
        <v>0.81</v>
      </c>
      <c r="K579"/>
    </row>
    <row r="580" spans="1:11" hidden="1" x14ac:dyDescent="0.25">
      <c r="A580" s="1"/>
      <c r="B580">
        <v>63821</v>
      </c>
      <c r="C580" s="1" t="s">
        <v>777</v>
      </c>
      <c r="D580" s="1" t="s">
        <v>68</v>
      </c>
      <c r="E580" s="1" t="s">
        <v>852</v>
      </c>
      <c r="F580" s="1" t="s">
        <v>859</v>
      </c>
      <c r="G580" s="1" t="s">
        <v>858</v>
      </c>
      <c r="H580">
        <v>12</v>
      </c>
      <c r="I580" s="2">
        <v>9.4700000000000006</v>
      </c>
      <c r="J580" s="3">
        <v>0.79</v>
      </c>
      <c r="K580"/>
    </row>
    <row r="581" spans="1:11" hidden="1" x14ac:dyDescent="0.25">
      <c r="A581" s="1"/>
      <c r="B581">
        <v>63820</v>
      </c>
      <c r="C581" s="1" t="s">
        <v>777</v>
      </c>
      <c r="D581" s="1" t="s">
        <v>68</v>
      </c>
      <c r="E581" s="1" t="s">
        <v>852</v>
      </c>
      <c r="F581" s="1" t="s">
        <v>861</v>
      </c>
      <c r="G581" s="1" t="s">
        <v>860</v>
      </c>
      <c r="H581">
        <v>12</v>
      </c>
      <c r="I581" s="2">
        <v>12.6</v>
      </c>
      <c r="J581" s="3">
        <v>1.05</v>
      </c>
      <c r="K581"/>
    </row>
    <row r="582" spans="1:11" hidden="1" x14ac:dyDescent="0.25">
      <c r="A582" s="1"/>
      <c r="B582">
        <v>17375</v>
      </c>
      <c r="C582" s="1" t="s">
        <v>777</v>
      </c>
      <c r="D582" s="1" t="s">
        <v>68</v>
      </c>
      <c r="E582" s="1" t="s">
        <v>852</v>
      </c>
      <c r="F582" s="1" t="s">
        <v>26</v>
      </c>
      <c r="G582" s="1" t="s">
        <v>862</v>
      </c>
      <c r="H582">
        <v>12</v>
      </c>
      <c r="I582" s="2">
        <v>12.23</v>
      </c>
      <c r="J582" s="3">
        <v>1.02</v>
      </c>
      <c r="K582"/>
    </row>
    <row r="583" spans="1:11" hidden="1" x14ac:dyDescent="0.25">
      <c r="A583" s="1"/>
      <c r="B583">
        <v>23189</v>
      </c>
      <c r="C583" s="1" t="s">
        <v>777</v>
      </c>
      <c r="D583" s="1" t="s">
        <v>68</v>
      </c>
      <c r="E583" s="1" t="s">
        <v>852</v>
      </c>
      <c r="F583" s="1" t="s">
        <v>864</v>
      </c>
      <c r="G583" s="1" t="s">
        <v>863</v>
      </c>
      <c r="H583">
        <v>24</v>
      </c>
      <c r="I583" s="2">
        <v>11.36</v>
      </c>
      <c r="J583" s="3">
        <v>0.47</v>
      </c>
      <c r="K583"/>
    </row>
    <row r="584" spans="1:11" hidden="1" x14ac:dyDescent="0.25">
      <c r="A584" s="1"/>
      <c r="B584">
        <v>60664</v>
      </c>
      <c r="C584" s="1" t="s">
        <v>865</v>
      </c>
      <c r="D584" s="1" t="s">
        <v>866</v>
      </c>
      <c r="E584" s="1" t="s">
        <v>867</v>
      </c>
      <c r="F584" s="1" t="s">
        <v>869</v>
      </c>
      <c r="G584" s="1" t="s">
        <v>868</v>
      </c>
      <c r="H584">
        <v>12</v>
      </c>
      <c r="I584" s="2">
        <v>17.32</v>
      </c>
      <c r="J584" s="3">
        <v>1.44</v>
      </c>
      <c r="K584"/>
    </row>
    <row r="585" spans="1:11" hidden="1" x14ac:dyDescent="0.25">
      <c r="A585" s="1"/>
      <c r="B585">
        <v>60662</v>
      </c>
      <c r="C585" s="1" t="s">
        <v>865</v>
      </c>
      <c r="D585" s="1" t="s">
        <v>866</v>
      </c>
      <c r="E585" s="1" t="s">
        <v>867</v>
      </c>
      <c r="F585" s="1" t="s">
        <v>871</v>
      </c>
      <c r="G585" s="1" t="s">
        <v>870</v>
      </c>
      <c r="H585">
        <v>12</v>
      </c>
      <c r="I585" s="2">
        <v>22.99</v>
      </c>
      <c r="J585" s="3">
        <v>1.92</v>
      </c>
      <c r="K585"/>
    </row>
    <row r="586" spans="1:11" hidden="1" x14ac:dyDescent="0.25">
      <c r="A586" s="1"/>
      <c r="B586">
        <v>60671</v>
      </c>
      <c r="C586" s="1" t="s">
        <v>865</v>
      </c>
      <c r="D586" s="1" t="s">
        <v>866</v>
      </c>
      <c r="E586" s="1" t="s">
        <v>867</v>
      </c>
      <c r="F586" s="1" t="s">
        <v>873</v>
      </c>
      <c r="G586" s="1" t="s">
        <v>872</v>
      </c>
      <c r="H586">
        <v>8</v>
      </c>
      <c r="I586" s="2">
        <v>16.41</v>
      </c>
      <c r="J586" s="3">
        <v>2.0499999999999998</v>
      </c>
      <c r="K586"/>
    </row>
    <row r="587" spans="1:11" hidden="1" x14ac:dyDescent="0.25">
      <c r="A587" s="1"/>
      <c r="B587">
        <v>60669</v>
      </c>
      <c r="C587" s="1" t="s">
        <v>865</v>
      </c>
      <c r="D587" s="1" t="s">
        <v>866</v>
      </c>
      <c r="E587" s="1" t="s">
        <v>867</v>
      </c>
      <c r="F587" s="1" t="s">
        <v>869</v>
      </c>
      <c r="G587" s="1" t="s">
        <v>874</v>
      </c>
      <c r="H587">
        <v>12</v>
      </c>
      <c r="I587" s="2">
        <v>17.32</v>
      </c>
      <c r="J587" s="3">
        <v>1.44</v>
      </c>
      <c r="K587"/>
    </row>
    <row r="588" spans="1:11" hidden="1" x14ac:dyDescent="0.25">
      <c r="A588" s="1"/>
      <c r="B588">
        <v>60681</v>
      </c>
      <c r="C588" s="1" t="s">
        <v>865</v>
      </c>
      <c r="D588" s="1" t="s">
        <v>866</v>
      </c>
      <c r="E588" s="1" t="s">
        <v>867</v>
      </c>
      <c r="F588" s="1" t="s">
        <v>29</v>
      </c>
      <c r="G588" s="1" t="s">
        <v>875</v>
      </c>
      <c r="H588">
        <v>8</v>
      </c>
      <c r="I588" s="2">
        <v>17.22</v>
      </c>
      <c r="J588" s="3">
        <v>2.15</v>
      </c>
      <c r="K588"/>
    </row>
    <row r="589" spans="1:11" hidden="1" x14ac:dyDescent="0.25">
      <c r="A589" s="1"/>
      <c r="B589">
        <v>60403</v>
      </c>
      <c r="C589" s="1" t="s">
        <v>865</v>
      </c>
      <c r="D589" s="1" t="s">
        <v>866</v>
      </c>
      <c r="E589" s="1" t="s">
        <v>291</v>
      </c>
      <c r="F589" s="1" t="s">
        <v>869</v>
      </c>
      <c r="G589" s="1" t="s">
        <v>876</v>
      </c>
      <c r="H589">
        <v>12</v>
      </c>
      <c r="I589" s="2">
        <v>17.32</v>
      </c>
      <c r="J589" s="3">
        <v>1.44</v>
      </c>
      <c r="K589"/>
    </row>
    <row r="590" spans="1:11" hidden="1" x14ac:dyDescent="0.25">
      <c r="A590" s="1"/>
      <c r="B590">
        <v>60687</v>
      </c>
      <c r="C590" s="1" t="s">
        <v>865</v>
      </c>
      <c r="D590" s="1" t="s">
        <v>866</v>
      </c>
      <c r="E590" s="1" t="s">
        <v>291</v>
      </c>
      <c r="F590" s="1" t="s">
        <v>878</v>
      </c>
      <c r="G590" s="1" t="s">
        <v>877</v>
      </c>
      <c r="H590">
        <v>12</v>
      </c>
      <c r="I590" s="2">
        <v>23.29</v>
      </c>
      <c r="J590" s="3">
        <v>1.94</v>
      </c>
      <c r="K590"/>
    </row>
    <row r="591" spans="1:11" hidden="1" x14ac:dyDescent="0.25">
      <c r="A591" s="1"/>
      <c r="B591">
        <v>60703</v>
      </c>
      <c r="C591" s="1" t="s">
        <v>865</v>
      </c>
      <c r="D591" s="1" t="s">
        <v>866</v>
      </c>
      <c r="E591" s="1" t="s">
        <v>291</v>
      </c>
      <c r="F591" s="1" t="s">
        <v>29</v>
      </c>
      <c r="G591" s="1" t="s">
        <v>879</v>
      </c>
      <c r="H591">
        <v>8</v>
      </c>
      <c r="I591" s="2">
        <v>17.22</v>
      </c>
      <c r="J591" s="3">
        <v>2.15</v>
      </c>
      <c r="K591"/>
    </row>
    <row r="592" spans="1:11" hidden="1" x14ac:dyDescent="0.25">
      <c r="A592" s="1"/>
      <c r="B592">
        <v>60667</v>
      </c>
      <c r="C592" s="1" t="s">
        <v>865</v>
      </c>
      <c r="D592" s="1" t="s">
        <v>866</v>
      </c>
      <c r="E592" s="1" t="s">
        <v>291</v>
      </c>
      <c r="F592" s="1" t="s">
        <v>871</v>
      </c>
      <c r="G592" s="1" t="s">
        <v>880</v>
      </c>
      <c r="H592">
        <v>12</v>
      </c>
      <c r="I592" s="2">
        <v>22.99</v>
      </c>
      <c r="J592" s="3">
        <v>1.92</v>
      </c>
      <c r="K592"/>
    </row>
    <row r="593" spans="1:11" hidden="1" x14ac:dyDescent="0.25">
      <c r="A593" s="1"/>
      <c r="B593">
        <v>60710</v>
      </c>
      <c r="C593" s="1" t="s">
        <v>865</v>
      </c>
      <c r="D593" s="1" t="s">
        <v>866</v>
      </c>
      <c r="E593" s="1" t="s">
        <v>881</v>
      </c>
      <c r="F593" s="1" t="s">
        <v>878</v>
      </c>
      <c r="G593" s="1" t="s">
        <v>882</v>
      </c>
      <c r="H593">
        <v>12</v>
      </c>
      <c r="I593" s="2">
        <v>23.29</v>
      </c>
      <c r="J593" s="3">
        <v>1.94</v>
      </c>
      <c r="K593"/>
    </row>
    <row r="594" spans="1:11" hidden="1" x14ac:dyDescent="0.25">
      <c r="A594" s="1"/>
      <c r="B594">
        <v>67002</v>
      </c>
      <c r="C594" s="1" t="s">
        <v>865</v>
      </c>
      <c r="D594" s="1" t="s">
        <v>883</v>
      </c>
      <c r="E594" s="1" t="s">
        <v>884</v>
      </c>
      <c r="F594" s="1" t="s">
        <v>14</v>
      </c>
      <c r="G594" s="1" t="s">
        <v>885</v>
      </c>
      <c r="H594">
        <v>12</v>
      </c>
      <c r="I594" s="2">
        <v>17.010000000000002</v>
      </c>
      <c r="J594" s="3">
        <v>1.42</v>
      </c>
      <c r="K594"/>
    </row>
    <row r="595" spans="1:11" hidden="1" x14ac:dyDescent="0.25">
      <c r="A595" s="1"/>
      <c r="B595">
        <v>67016</v>
      </c>
      <c r="C595" s="1" t="s">
        <v>865</v>
      </c>
      <c r="D595" s="1" t="s">
        <v>883</v>
      </c>
      <c r="E595" s="1" t="s">
        <v>884</v>
      </c>
      <c r="F595" s="1" t="s">
        <v>14</v>
      </c>
      <c r="G595" s="1" t="s">
        <v>886</v>
      </c>
      <c r="H595">
        <v>12</v>
      </c>
      <c r="I595" s="2">
        <v>32.58</v>
      </c>
      <c r="J595" s="3">
        <v>2.72</v>
      </c>
      <c r="K595"/>
    </row>
    <row r="596" spans="1:11" hidden="1" x14ac:dyDescent="0.25">
      <c r="A596" s="1"/>
      <c r="B596">
        <v>67023</v>
      </c>
      <c r="C596" s="1" t="s">
        <v>865</v>
      </c>
      <c r="D596" s="1" t="s">
        <v>883</v>
      </c>
      <c r="E596" s="1" t="s">
        <v>884</v>
      </c>
      <c r="F596" s="1" t="s">
        <v>14</v>
      </c>
      <c r="G596" s="1" t="s">
        <v>887</v>
      </c>
      <c r="H596">
        <v>12</v>
      </c>
      <c r="I596" s="2">
        <v>32.58</v>
      </c>
      <c r="J596" s="3">
        <v>2.72</v>
      </c>
      <c r="K596"/>
    </row>
    <row r="597" spans="1:11" hidden="1" x14ac:dyDescent="0.25">
      <c r="A597" s="1"/>
      <c r="B597">
        <v>67003</v>
      </c>
      <c r="C597" s="1" t="s">
        <v>865</v>
      </c>
      <c r="D597" s="1" t="s">
        <v>883</v>
      </c>
      <c r="E597" s="1" t="s">
        <v>884</v>
      </c>
      <c r="F597" s="1" t="s">
        <v>14</v>
      </c>
      <c r="G597" s="1" t="s">
        <v>888</v>
      </c>
      <c r="H597">
        <v>12</v>
      </c>
      <c r="I597" s="2">
        <v>17.010000000000002</v>
      </c>
      <c r="J597" s="3">
        <v>1.42</v>
      </c>
      <c r="K597"/>
    </row>
    <row r="598" spans="1:11" hidden="1" x14ac:dyDescent="0.25">
      <c r="A598" s="1"/>
      <c r="B598">
        <v>67001</v>
      </c>
      <c r="C598" s="1" t="s">
        <v>865</v>
      </c>
      <c r="D598" s="1" t="s">
        <v>883</v>
      </c>
      <c r="E598" s="1" t="s">
        <v>884</v>
      </c>
      <c r="F598" s="1" t="s">
        <v>14</v>
      </c>
      <c r="G598" s="1" t="s">
        <v>889</v>
      </c>
      <c r="H598">
        <v>12</v>
      </c>
      <c r="I598" s="2">
        <v>17.010000000000002</v>
      </c>
      <c r="J598" s="3">
        <v>1.42</v>
      </c>
      <c r="K598"/>
    </row>
    <row r="599" spans="1:11" hidden="1" x14ac:dyDescent="0.25">
      <c r="A599" s="1"/>
      <c r="B599">
        <v>67000</v>
      </c>
      <c r="C599" s="1" t="s">
        <v>865</v>
      </c>
      <c r="D599" s="1" t="s">
        <v>883</v>
      </c>
      <c r="E599" s="1" t="s">
        <v>884</v>
      </c>
      <c r="F599" s="1" t="s">
        <v>14</v>
      </c>
      <c r="G599" s="1" t="s">
        <v>890</v>
      </c>
      <c r="H599">
        <v>12</v>
      </c>
      <c r="I599" s="2">
        <v>17.010000000000002</v>
      </c>
      <c r="J599" s="3">
        <v>1.42</v>
      </c>
      <c r="K599"/>
    </row>
    <row r="600" spans="1:11" hidden="1" x14ac:dyDescent="0.25">
      <c r="A600" s="1"/>
      <c r="B600">
        <v>67027</v>
      </c>
      <c r="C600" s="1" t="s">
        <v>865</v>
      </c>
      <c r="D600" s="1" t="s">
        <v>883</v>
      </c>
      <c r="E600" s="1" t="s">
        <v>255</v>
      </c>
      <c r="F600" s="1" t="s">
        <v>16</v>
      </c>
      <c r="G600" s="1" t="s">
        <v>891</v>
      </c>
      <c r="H600">
        <v>12</v>
      </c>
      <c r="I600" s="2">
        <v>16.190000000000001</v>
      </c>
      <c r="J600" s="3">
        <v>1.35</v>
      </c>
      <c r="K600"/>
    </row>
    <row r="601" spans="1:11" hidden="1" x14ac:dyDescent="0.25">
      <c r="A601" s="1"/>
      <c r="B601">
        <v>67056</v>
      </c>
      <c r="C601" s="1" t="s">
        <v>865</v>
      </c>
      <c r="D601" s="1" t="s">
        <v>883</v>
      </c>
      <c r="E601" s="1" t="s">
        <v>255</v>
      </c>
      <c r="F601" s="1" t="s">
        <v>16</v>
      </c>
      <c r="G601" s="1" t="s">
        <v>892</v>
      </c>
      <c r="H601">
        <v>12</v>
      </c>
      <c r="I601" s="2">
        <v>17.73</v>
      </c>
      <c r="J601" s="3">
        <v>1.48</v>
      </c>
      <c r="K601"/>
    </row>
    <row r="602" spans="1:11" hidden="1" x14ac:dyDescent="0.25">
      <c r="A602" s="1"/>
      <c r="B602">
        <v>46169</v>
      </c>
      <c r="C602" s="1" t="s">
        <v>865</v>
      </c>
      <c r="D602" s="1" t="s">
        <v>883</v>
      </c>
      <c r="E602" s="1" t="s">
        <v>255</v>
      </c>
      <c r="F602" s="1" t="s">
        <v>16</v>
      </c>
      <c r="G602" s="1" t="s">
        <v>893</v>
      </c>
      <c r="H602">
        <v>12</v>
      </c>
      <c r="I602" s="2">
        <v>16.190000000000001</v>
      </c>
      <c r="J602" s="3">
        <v>1.35</v>
      </c>
      <c r="K602"/>
    </row>
    <row r="603" spans="1:11" hidden="1" x14ac:dyDescent="0.25">
      <c r="A603" s="1"/>
      <c r="B603">
        <v>19328</v>
      </c>
      <c r="C603" s="1" t="s">
        <v>865</v>
      </c>
      <c r="D603" s="1" t="s">
        <v>894</v>
      </c>
      <c r="E603" s="1" t="s">
        <v>195</v>
      </c>
      <c r="F603" s="1" t="s">
        <v>542</v>
      </c>
      <c r="G603" s="1" t="s">
        <v>895</v>
      </c>
      <c r="H603">
        <v>6</v>
      </c>
      <c r="I603" s="2">
        <v>22.09</v>
      </c>
      <c r="J603" s="3">
        <v>3.68</v>
      </c>
      <c r="K603"/>
    </row>
    <row r="604" spans="1:11" hidden="1" x14ac:dyDescent="0.25">
      <c r="A604" s="1"/>
      <c r="B604">
        <v>19334</v>
      </c>
      <c r="C604" s="1" t="s">
        <v>865</v>
      </c>
      <c r="D604" s="1" t="s">
        <v>894</v>
      </c>
      <c r="E604" s="1" t="s">
        <v>195</v>
      </c>
      <c r="F604" s="1" t="s">
        <v>14</v>
      </c>
      <c r="G604" s="1" t="s">
        <v>896</v>
      </c>
      <c r="H604">
        <v>10</v>
      </c>
      <c r="I604" s="2">
        <v>19.239999999999998</v>
      </c>
      <c r="J604" s="3">
        <v>1.92</v>
      </c>
      <c r="K604"/>
    </row>
    <row r="605" spans="1:11" hidden="1" x14ac:dyDescent="0.25">
      <c r="A605" s="1"/>
      <c r="B605">
        <v>19335</v>
      </c>
      <c r="C605" s="1" t="s">
        <v>865</v>
      </c>
      <c r="D605" s="1" t="s">
        <v>894</v>
      </c>
      <c r="E605" s="1" t="s">
        <v>195</v>
      </c>
      <c r="F605" s="1" t="s">
        <v>14</v>
      </c>
      <c r="G605" s="1" t="s">
        <v>897</v>
      </c>
      <c r="H605">
        <v>10</v>
      </c>
      <c r="I605" s="2">
        <v>19.239999999999998</v>
      </c>
      <c r="J605" s="3">
        <v>1.92</v>
      </c>
      <c r="K605"/>
    </row>
    <row r="606" spans="1:11" hidden="1" x14ac:dyDescent="0.25">
      <c r="A606" s="1"/>
      <c r="B606">
        <v>19329</v>
      </c>
      <c r="C606" s="1" t="s">
        <v>865</v>
      </c>
      <c r="D606" s="1" t="s">
        <v>894</v>
      </c>
      <c r="E606" s="1" t="s">
        <v>195</v>
      </c>
      <c r="F606" s="1" t="s">
        <v>14</v>
      </c>
      <c r="G606" s="1" t="s">
        <v>898</v>
      </c>
      <c r="H606">
        <v>10</v>
      </c>
      <c r="I606" s="2">
        <v>19.239999999999998</v>
      </c>
      <c r="J606" s="3">
        <v>1.92</v>
      </c>
      <c r="K606"/>
    </row>
    <row r="607" spans="1:11" hidden="1" x14ac:dyDescent="0.25">
      <c r="A607" s="1"/>
      <c r="B607">
        <v>81103</v>
      </c>
      <c r="C607" s="1" t="s">
        <v>865</v>
      </c>
      <c r="D607" s="1" t="s">
        <v>268</v>
      </c>
      <c r="E607" s="1" t="s">
        <v>899</v>
      </c>
      <c r="F607" s="1" t="s">
        <v>901</v>
      </c>
      <c r="G607" s="1" t="s">
        <v>900</v>
      </c>
      <c r="H607">
        <v>48</v>
      </c>
      <c r="I607" s="2">
        <v>45.83</v>
      </c>
      <c r="J607" s="3">
        <v>0.95</v>
      </c>
      <c r="K607"/>
    </row>
    <row r="608" spans="1:11" hidden="1" x14ac:dyDescent="0.25">
      <c r="A608" s="1"/>
      <c r="B608">
        <v>63826</v>
      </c>
      <c r="C608" s="1" t="s">
        <v>865</v>
      </c>
      <c r="D608" s="1" t="s">
        <v>268</v>
      </c>
      <c r="E608" s="1" t="s">
        <v>899</v>
      </c>
      <c r="F608" s="1" t="s">
        <v>903</v>
      </c>
      <c r="G608" s="1" t="s">
        <v>902</v>
      </c>
      <c r="H608">
        <v>12</v>
      </c>
      <c r="I608" s="2">
        <v>22.84</v>
      </c>
      <c r="J608" s="3">
        <v>1.9</v>
      </c>
      <c r="K608"/>
    </row>
    <row r="609" spans="1:11" hidden="1" x14ac:dyDescent="0.25">
      <c r="A609" s="1"/>
      <c r="B609">
        <v>63831</v>
      </c>
      <c r="C609" s="1" t="s">
        <v>865</v>
      </c>
      <c r="D609" s="1" t="s">
        <v>268</v>
      </c>
      <c r="E609" s="1" t="s">
        <v>899</v>
      </c>
      <c r="F609" s="1" t="s">
        <v>901</v>
      </c>
      <c r="G609" s="1" t="s">
        <v>904</v>
      </c>
      <c r="H609">
        <v>12</v>
      </c>
      <c r="I609" s="2">
        <v>11.43</v>
      </c>
      <c r="J609" s="3">
        <v>0.95</v>
      </c>
      <c r="K609"/>
    </row>
    <row r="610" spans="1:11" hidden="1" x14ac:dyDescent="0.25">
      <c r="A610" s="1"/>
      <c r="B610">
        <v>63829</v>
      </c>
      <c r="C610" s="1" t="s">
        <v>865</v>
      </c>
      <c r="D610" s="1" t="s">
        <v>268</v>
      </c>
      <c r="E610" s="1" t="s">
        <v>899</v>
      </c>
      <c r="F610" s="1" t="s">
        <v>906</v>
      </c>
      <c r="G610" s="1" t="s">
        <v>905</v>
      </c>
      <c r="H610">
        <v>12</v>
      </c>
      <c r="I610" s="2">
        <v>11.43</v>
      </c>
      <c r="J610" s="3">
        <v>0.95</v>
      </c>
      <c r="K610"/>
    </row>
    <row r="611" spans="1:11" hidden="1" x14ac:dyDescent="0.25">
      <c r="A611" s="1"/>
      <c r="B611">
        <v>63833</v>
      </c>
      <c r="C611" s="1" t="s">
        <v>865</v>
      </c>
      <c r="D611" s="1" t="s">
        <v>268</v>
      </c>
      <c r="E611" s="1" t="s">
        <v>899</v>
      </c>
      <c r="F611" s="1" t="s">
        <v>901</v>
      </c>
      <c r="G611" s="1" t="s">
        <v>907</v>
      </c>
      <c r="H611">
        <v>12</v>
      </c>
      <c r="I611" s="2">
        <v>11.43</v>
      </c>
      <c r="J611" s="3">
        <v>0.95</v>
      </c>
      <c r="K611"/>
    </row>
    <row r="612" spans="1:11" hidden="1" x14ac:dyDescent="0.25">
      <c r="A612" s="1"/>
      <c r="B612">
        <v>63827</v>
      </c>
      <c r="C612" s="1" t="s">
        <v>865</v>
      </c>
      <c r="D612" s="1" t="s">
        <v>268</v>
      </c>
      <c r="E612" s="1" t="s">
        <v>899</v>
      </c>
      <c r="F612" s="1" t="s">
        <v>901</v>
      </c>
      <c r="G612" s="1" t="s">
        <v>908</v>
      </c>
      <c r="H612">
        <v>12</v>
      </c>
      <c r="I612" s="2">
        <v>11.43</v>
      </c>
      <c r="J612" s="3">
        <v>0.95</v>
      </c>
      <c r="K612"/>
    </row>
    <row r="613" spans="1:11" hidden="1" x14ac:dyDescent="0.25">
      <c r="A613" s="1"/>
      <c r="B613">
        <v>20172</v>
      </c>
      <c r="C613" s="1" t="s">
        <v>865</v>
      </c>
      <c r="D613" s="1" t="s">
        <v>262</v>
      </c>
      <c r="E613" s="1" t="s">
        <v>195</v>
      </c>
      <c r="F613" s="1" t="s">
        <v>21</v>
      </c>
      <c r="G613" s="1" t="s">
        <v>909</v>
      </c>
      <c r="H613">
        <v>24</v>
      </c>
      <c r="I613" s="2">
        <v>53.28</v>
      </c>
      <c r="J613" s="3">
        <v>2.2200000000000002</v>
      </c>
      <c r="K613"/>
    </row>
    <row r="614" spans="1:11" hidden="1" x14ac:dyDescent="0.25">
      <c r="A614" s="1"/>
      <c r="B614">
        <v>20856</v>
      </c>
      <c r="C614" s="1" t="s">
        <v>865</v>
      </c>
      <c r="D614" s="1" t="s">
        <v>262</v>
      </c>
      <c r="E614" s="1" t="s">
        <v>195</v>
      </c>
      <c r="F614" s="1" t="s">
        <v>87</v>
      </c>
      <c r="G614" s="1" t="s">
        <v>910</v>
      </c>
      <c r="H614">
        <v>24</v>
      </c>
      <c r="I614" s="2">
        <v>29.94</v>
      </c>
      <c r="J614" s="3">
        <v>1.25</v>
      </c>
      <c r="K614"/>
    </row>
    <row r="615" spans="1:11" hidden="1" x14ac:dyDescent="0.25">
      <c r="A615" s="1"/>
      <c r="B615">
        <v>16399</v>
      </c>
      <c r="C615" s="1" t="s">
        <v>865</v>
      </c>
      <c r="D615" s="1" t="s">
        <v>262</v>
      </c>
      <c r="E615" s="1" t="s">
        <v>195</v>
      </c>
      <c r="F615" s="1" t="s">
        <v>155</v>
      </c>
      <c r="G615" s="1" t="s">
        <v>911</v>
      </c>
      <c r="H615">
        <v>12</v>
      </c>
      <c r="I615" s="2">
        <v>14.91</v>
      </c>
      <c r="J615" s="3">
        <v>1.24</v>
      </c>
      <c r="K615"/>
    </row>
    <row r="616" spans="1:11" hidden="1" x14ac:dyDescent="0.25">
      <c r="A616" s="1"/>
      <c r="B616">
        <v>16407</v>
      </c>
      <c r="C616" s="1" t="s">
        <v>865</v>
      </c>
      <c r="D616" s="1" t="s">
        <v>262</v>
      </c>
      <c r="E616" s="1" t="s">
        <v>195</v>
      </c>
      <c r="F616" s="1" t="s">
        <v>155</v>
      </c>
      <c r="G616" s="1" t="s">
        <v>912</v>
      </c>
      <c r="H616">
        <v>12</v>
      </c>
      <c r="I616" s="2">
        <v>14.91</v>
      </c>
      <c r="J616" s="3">
        <v>1.24</v>
      </c>
      <c r="K616"/>
    </row>
    <row r="617" spans="1:11" hidden="1" x14ac:dyDescent="0.25">
      <c r="A617" s="1"/>
      <c r="B617">
        <v>5128</v>
      </c>
      <c r="C617" s="1" t="s">
        <v>865</v>
      </c>
      <c r="D617" s="1" t="s">
        <v>262</v>
      </c>
      <c r="E617" s="1" t="s">
        <v>291</v>
      </c>
      <c r="F617" s="1" t="s">
        <v>87</v>
      </c>
      <c r="G617" s="1" t="s">
        <v>913</v>
      </c>
      <c r="H617">
        <v>12</v>
      </c>
      <c r="I617" s="2">
        <v>52.71</v>
      </c>
      <c r="J617" s="3">
        <v>4.3899999999999997</v>
      </c>
      <c r="K617"/>
    </row>
    <row r="618" spans="1:11" hidden="1" x14ac:dyDescent="0.25">
      <c r="A618" s="1"/>
      <c r="B618">
        <v>5403</v>
      </c>
      <c r="C618" s="1" t="s">
        <v>865</v>
      </c>
      <c r="D618" s="1" t="s">
        <v>262</v>
      </c>
      <c r="E618" s="1" t="s">
        <v>291</v>
      </c>
      <c r="F618" s="1" t="s">
        <v>14</v>
      </c>
      <c r="G618" s="1" t="s">
        <v>914</v>
      </c>
      <c r="H618">
        <v>12</v>
      </c>
      <c r="I618" s="2">
        <v>33.82</v>
      </c>
      <c r="J618" s="3">
        <v>2.82</v>
      </c>
      <c r="K618"/>
    </row>
    <row r="619" spans="1:11" hidden="1" x14ac:dyDescent="0.25">
      <c r="A619" s="1"/>
      <c r="B619">
        <v>5402</v>
      </c>
      <c r="C619" s="1" t="s">
        <v>865</v>
      </c>
      <c r="D619" s="1" t="s">
        <v>262</v>
      </c>
      <c r="E619" s="1" t="s">
        <v>291</v>
      </c>
      <c r="F619" s="1" t="s">
        <v>916</v>
      </c>
      <c r="G619" s="1" t="s">
        <v>915</v>
      </c>
      <c r="H619">
        <v>12</v>
      </c>
      <c r="I619" s="2">
        <v>46.03</v>
      </c>
      <c r="J619" s="3">
        <v>3.84</v>
      </c>
      <c r="K619"/>
    </row>
    <row r="620" spans="1:11" hidden="1" x14ac:dyDescent="0.25">
      <c r="A620" s="1"/>
      <c r="B620">
        <v>5401</v>
      </c>
      <c r="C620" s="1" t="s">
        <v>865</v>
      </c>
      <c r="D620" s="1" t="s">
        <v>262</v>
      </c>
      <c r="E620" s="1" t="s">
        <v>291</v>
      </c>
      <c r="F620" s="1" t="s">
        <v>918</v>
      </c>
      <c r="G620" s="1" t="s">
        <v>917</v>
      </c>
      <c r="H620">
        <v>12</v>
      </c>
      <c r="I620" s="2">
        <v>43.22</v>
      </c>
      <c r="J620" s="3">
        <v>3.6</v>
      </c>
      <c r="K620"/>
    </row>
    <row r="621" spans="1:11" hidden="1" x14ac:dyDescent="0.25">
      <c r="A621" s="1"/>
      <c r="B621">
        <v>5404</v>
      </c>
      <c r="C621" s="1" t="s">
        <v>865</v>
      </c>
      <c r="D621" s="1" t="s">
        <v>262</v>
      </c>
      <c r="E621" s="1" t="s">
        <v>291</v>
      </c>
      <c r="F621" s="1" t="s">
        <v>70</v>
      </c>
      <c r="G621" s="1" t="s">
        <v>919</v>
      </c>
      <c r="H621">
        <v>12</v>
      </c>
      <c r="I621" s="2">
        <v>24.37</v>
      </c>
      <c r="J621" s="3">
        <v>2.0299999999999998</v>
      </c>
      <c r="K621"/>
    </row>
    <row r="622" spans="1:11" hidden="1" x14ac:dyDescent="0.25">
      <c r="A622" s="1"/>
      <c r="B622">
        <v>5400</v>
      </c>
      <c r="C622" s="1" t="s">
        <v>865</v>
      </c>
      <c r="D622" s="1" t="s">
        <v>262</v>
      </c>
      <c r="E622" s="1" t="s">
        <v>291</v>
      </c>
      <c r="F622" s="1" t="s">
        <v>70</v>
      </c>
      <c r="G622" s="1" t="s">
        <v>920</v>
      </c>
      <c r="H622">
        <v>12</v>
      </c>
      <c r="I622" s="2">
        <v>24.53</v>
      </c>
      <c r="J622" s="3">
        <v>2.04</v>
      </c>
      <c r="K622"/>
    </row>
    <row r="623" spans="1:11" hidden="1" x14ac:dyDescent="0.25">
      <c r="A623" s="1"/>
      <c r="B623">
        <v>5409</v>
      </c>
      <c r="C623" s="1" t="s">
        <v>865</v>
      </c>
      <c r="D623" s="1" t="s">
        <v>262</v>
      </c>
      <c r="E623" s="1" t="s">
        <v>291</v>
      </c>
      <c r="F623" s="1" t="s">
        <v>21</v>
      </c>
      <c r="G623" s="1" t="s">
        <v>921</v>
      </c>
      <c r="H623">
        <v>12</v>
      </c>
      <c r="I623" s="2">
        <v>23.38</v>
      </c>
      <c r="J623" s="3">
        <v>1.95</v>
      </c>
      <c r="K623"/>
    </row>
    <row r="624" spans="1:11" hidden="1" x14ac:dyDescent="0.25">
      <c r="A624" s="1"/>
      <c r="B624">
        <v>5408</v>
      </c>
      <c r="C624" s="1" t="s">
        <v>865</v>
      </c>
      <c r="D624" s="1" t="s">
        <v>262</v>
      </c>
      <c r="E624" s="1" t="s">
        <v>291</v>
      </c>
      <c r="F624" s="1" t="s">
        <v>70</v>
      </c>
      <c r="G624" s="1" t="s">
        <v>922</v>
      </c>
      <c r="H624">
        <v>12</v>
      </c>
      <c r="I624" s="2">
        <v>24.33</v>
      </c>
      <c r="J624" s="3">
        <v>2.0299999999999998</v>
      </c>
      <c r="K624"/>
    </row>
    <row r="625" spans="1:11" hidden="1" x14ac:dyDescent="0.25">
      <c r="A625" s="1"/>
      <c r="B625">
        <v>5406</v>
      </c>
      <c r="C625" s="1" t="s">
        <v>865</v>
      </c>
      <c r="D625" s="1" t="s">
        <v>262</v>
      </c>
      <c r="E625" s="1" t="s">
        <v>291</v>
      </c>
      <c r="F625" s="1" t="s">
        <v>70</v>
      </c>
      <c r="G625" s="1" t="s">
        <v>923</v>
      </c>
      <c r="H625">
        <v>12</v>
      </c>
      <c r="I625" s="2">
        <v>24.37</v>
      </c>
      <c r="J625" s="3">
        <v>2.0299999999999998</v>
      </c>
      <c r="K625"/>
    </row>
    <row r="626" spans="1:11" hidden="1" x14ac:dyDescent="0.25">
      <c r="A626" s="1"/>
      <c r="B626">
        <v>5405</v>
      </c>
      <c r="C626" s="1" t="s">
        <v>865</v>
      </c>
      <c r="D626" s="1" t="s">
        <v>262</v>
      </c>
      <c r="E626" s="1" t="s">
        <v>291</v>
      </c>
      <c r="F626" s="1" t="s">
        <v>499</v>
      </c>
      <c r="G626" s="1" t="s">
        <v>924</v>
      </c>
      <c r="H626">
        <v>12</v>
      </c>
      <c r="I626" s="2">
        <v>17.34</v>
      </c>
      <c r="J626" s="3">
        <v>1.44</v>
      </c>
      <c r="K626"/>
    </row>
    <row r="627" spans="1:11" hidden="1" x14ac:dyDescent="0.25">
      <c r="A627" s="1"/>
      <c r="B627">
        <v>5121</v>
      </c>
      <c r="C627" s="1" t="s">
        <v>865</v>
      </c>
      <c r="D627" s="1" t="s">
        <v>262</v>
      </c>
      <c r="E627" s="1" t="s">
        <v>291</v>
      </c>
      <c r="F627" s="1" t="s">
        <v>576</v>
      </c>
      <c r="G627" s="1" t="s">
        <v>925</v>
      </c>
      <c r="H627">
        <v>12</v>
      </c>
      <c r="I627" s="2">
        <v>56.02</v>
      </c>
      <c r="J627" s="3">
        <v>4.67</v>
      </c>
      <c r="K627"/>
    </row>
    <row r="628" spans="1:11" hidden="1" x14ac:dyDescent="0.25">
      <c r="A628" s="1"/>
      <c r="B628">
        <v>4533</v>
      </c>
      <c r="C628" s="1" t="s">
        <v>865</v>
      </c>
      <c r="D628" s="1" t="s">
        <v>262</v>
      </c>
      <c r="E628" s="1" t="s">
        <v>291</v>
      </c>
      <c r="F628" s="1" t="s">
        <v>31</v>
      </c>
      <c r="G628" s="1" t="s">
        <v>926</v>
      </c>
      <c r="H628">
        <v>8</v>
      </c>
      <c r="I628" s="2">
        <v>9.84</v>
      </c>
      <c r="J628" s="3">
        <v>1.23</v>
      </c>
      <c r="K628"/>
    </row>
    <row r="629" spans="1:11" hidden="1" x14ac:dyDescent="0.25">
      <c r="A629" s="1"/>
      <c r="B629">
        <v>5472</v>
      </c>
      <c r="C629" s="1" t="s">
        <v>865</v>
      </c>
      <c r="D629" s="1" t="s">
        <v>262</v>
      </c>
      <c r="E629" s="1" t="s">
        <v>291</v>
      </c>
      <c r="F629" s="1" t="s">
        <v>918</v>
      </c>
      <c r="G629" s="1" t="s">
        <v>927</v>
      </c>
      <c r="H629">
        <v>12</v>
      </c>
      <c r="I629" s="2">
        <v>41.45</v>
      </c>
      <c r="J629" s="3">
        <v>3.45</v>
      </c>
      <c r="K629"/>
    </row>
    <row r="630" spans="1:11" hidden="1" x14ac:dyDescent="0.25">
      <c r="A630" s="1"/>
      <c r="B630">
        <v>5471</v>
      </c>
      <c r="C630" s="1" t="s">
        <v>865</v>
      </c>
      <c r="D630" s="1" t="s">
        <v>262</v>
      </c>
      <c r="E630" s="1" t="s">
        <v>291</v>
      </c>
      <c r="F630" s="1" t="s">
        <v>21</v>
      </c>
      <c r="G630" s="1" t="s">
        <v>927</v>
      </c>
      <c r="H630">
        <v>12</v>
      </c>
      <c r="I630" s="2">
        <v>23.67</v>
      </c>
      <c r="J630" s="3">
        <v>1.97</v>
      </c>
      <c r="K630"/>
    </row>
    <row r="631" spans="1:11" hidden="1" x14ac:dyDescent="0.25">
      <c r="A631" s="1"/>
      <c r="B631">
        <v>67028</v>
      </c>
      <c r="C631" s="1" t="s">
        <v>865</v>
      </c>
      <c r="D631" s="1" t="s">
        <v>262</v>
      </c>
      <c r="E631" s="1" t="s">
        <v>928</v>
      </c>
      <c r="F631" s="1" t="s">
        <v>70</v>
      </c>
      <c r="G631" s="1" t="s">
        <v>929</v>
      </c>
      <c r="H631">
        <v>12</v>
      </c>
      <c r="I631" s="2">
        <v>17.37</v>
      </c>
      <c r="J631" s="3">
        <v>1.45</v>
      </c>
      <c r="K631"/>
    </row>
    <row r="632" spans="1:11" hidden="1" x14ac:dyDescent="0.25">
      <c r="A632" s="1"/>
      <c r="B632">
        <v>60726</v>
      </c>
      <c r="C632" s="1" t="s">
        <v>865</v>
      </c>
      <c r="D632" s="1" t="s">
        <v>262</v>
      </c>
      <c r="E632" s="1" t="s">
        <v>928</v>
      </c>
      <c r="F632" s="1" t="s">
        <v>151</v>
      </c>
      <c r="G632" s="1" t="s">
        <v>930</v>
      </c>
      <c r="H632">
        <v>8</v>
      </c>
      <c r="I632" s="2">
        <v>37.299999999999997</v>
      </c>
      <c r="J632" s="3">
        <v>4.66</v>
      </c>
      <c r="K632"/>
    </row>
    <row r="633" spans="1:11" hidden="1" x14ac:dyDescent="0.25">
      <c r="A633" s="1"/>
      <c r="B633">
        <v>67035</v>
      </c>
      <c r="C633" s="1" t="s">
        <v>865</v>
      </c>
      <c r="D633" s="1" t="s">
        <v>262</v>
      </c>
      <c r="E633" s="1" t="s">
        <v>928</v>
      </c>
      <c r="F633" s="1" t="s">
        <v>70</v>
      </c>
      <c r="G633" s="1" t="s">
        <v>931</v>
      </c>
      <c r="H633">
        <v>12</v>
      </c>
      <c r="I633" s="2">
        <v>17.37</v>
      </c>
      <c r="J633" s="3">
        <v>1.45</v>
      </c>
      <c r="K633"/>
    </row>
    <row r="634" spans="1:11" hidden="1" x14ac:dyDescent="0.25">
      <c r="A634" s="1"/>
      <c r="B634">
        <v>67040</v>
      </c>
      <c r="C634" s="1" t="s">
        <v>865</v>
      </c>
      <c r="D634" s="1" t="s">
        <v>262</v>
      </c>
      <c r="E634" s="1" t="s">
        <v>928</v>
      </c>
      <c r="F634" s="1" t="s">
        <v>70</v>
      </c>
      <c r="G634" s="1" t="s">
        <v>932</v>
      </c>
      <c r="H634">
        <v>12</v>
      </c>
      <c r="I634" s="2">
        <v>18.670000000000002</v>
      </c>
      <c r="J634" s="3">
        <v>1.56</v>
      </c>
      <c r="K634"/>
    </row>
    <row r="635" spans="1:11" x14ac:dyDescent="0.25">
      <c r="A635" s="1"/>
      <c r="B635">
        <v>63508</v>
      </c>
      <c r="C635" s="1" t="s">
        <v>933</v>
      </c>
      <c r="D635" s="1" t="s">
        <v>934</v>
      </c>
      <c r="E635" s="1" t="s">
        <v>935</v>
      </c>
      <c r="F635" s="1" t="s">
        <v>21</v>
      </c>
      <c r="G635" s="1" t="s">
        <v>936</v>
      </c>
      <c r="H635" s="12">
        <v>24</v>
      </c>
      <c r="I635" s="2">
        <v>22.65</v>
      </c>
      <c r="J635" s="3">
        <v>0.94</v>
      </c>
      <c r="K635"/>
    </row>
    <row r="636" spans="1:11" x14ac:dyDescent="0.25">
      <c r="A636" s="1"/>
      <c r="B636">
        <v>63505</v>
      </c>
      <c r="C636" s="1" t="s">
        <v>933</v>
      </c>
      <c r="D636" s="1" t="s">
        <v>934</v>
      </c>
      <c r="E636" s="1" t="s">
        <v>935</v>
      </c>
      <c r="F636" s="1" t="s">
        <v>26</v>
      </c>
      <c r="G636" s="1" t="s">
        <v>937</v>
      </c>
      <c r="H636" s="12">
        <v>24</v>
      </c>
      <c r="I636" s="2">
        <v>38.22</v>
      </c>
      <c r="J636" s="3">
        <v>1.59</v>
      </c>
      <c r="K636"/>
    </row>
    <row r="637" spans="1:11" x14ac:dyDescent="0.25">
      <c r="A637" s="1"/>
      <c r="B637">
        <v>16940</v>
      </c>
      <c r="C637" s="1" t="s">
        <v>933</v>
      </c>
      <c r="D637" s="1" t="s">
        <v>934</v>
      </c>
      <c r="E637" s="1" t="s">
        <v>935</v>
      </c>
      <c r="F637" s="1" t="s">
        <v>939</v>
      </c>
      <c r="G637" s="1" t="s">
        <v>938</v>
      </c>
      <c r="H637" s="12">
        <v>12</v>
      </c>
      <c r="I637" s="2">
        <v>15.04</v>
      </c>
      <c r="J637" s="3">
        <v>1.25</v>
      </c>
      <c r="K637"/>
    </row>
    <row r="638" spans="1:11" x14ac:dyDescent="0.25">
      <c r="A638" s="1"/>
      <c r="B638">
        <v>63825</v>
      </c>
      <c r="C638" s="1" t="s">
        <v>933</v>
      </c>
      <c r="D638" s="1" t="s">
        <v>940</v>
      </c>
      <c r="E638" s="1" t="s">
        <v>941</v>
      </c>
      <c r="F638" s="1" t="s">
        <v>19</v>
      </c>
      <c r="G638" s="1" t="s">
        <v>942</v>
      </c>
      <c r="H638" s="12">
        <v>12</v>
      </c>
      <c r="I638" s="2">
        <v>16.649999999999999</v>
      </c>
      <c r="J638" s="3">
        <v>1.39</v>
      </c>
      <c r="K638"/>
    </row>
    <row r="639" spans="1:11" x14ac:dyDescent="0.25">
      <c r="A639" s="1"/>
      <c r="B639">
        <v>63604</v>
      </c>
      <c r="C639" s="1" t="s">
        <v>933</v>
      </c>
      <c r="D639" s="1" t="s">
        <v>940</v>
      </c>
      <c r="E639" s="1" t="s">
        <v>943</v>
      </c>
      <c r="F639" s="1" t="s">
        <v>945</v>
      </c>
      <c r="G639" s="1" t="s">
        <v>944</v>
      </c>
      <c r="H639" s="12">
        <v>12</v>
      </c>
      <c r="I639" s="2">
        <v>28.13</v>
      </c>
      <c r="J639" s="3">
        <v>2.34</v>
      </c>
      <c r="K639"/>
    </row>
    <row r="640" spans="1:11" x14ac:dyDescent="0.25">
      <c r="A640" s="1"/>
      <c r="B640">
        <v>63597</v>
      </c>
      <c r="C640" s="1" t="s">
        <v>933</v>
      </c>
      <c r="D640" s="1" t="s">
        <v>940</v>
      </c>
      <c r="E640" s="1" t="s">
        <v>943</v>
      </c>
      <c r="F640" s="1" t="s">
        <v>947</v>
      </c>
      <c r="G640" s="1" t="s">
        <v>946</v>
      </c>
      <c r="H640" s="12">
        <v>6</v>
      </c>
      <c r="I640" s="2">
        <v>34.24</v>
      </c>
      <c r="J640" s="3">
        <v>5.71</v>
      </c>
      <c r="K640"/>
    </row>
    <row r="641" spans="1:11" x14ac:dyDescent="0.25">
      <c r="A641" s="1"/>
      <c r="B641">
        <v>19324</v>
      </c>
      <c r="C641" s="1" t="s">
        <v>933</v>
      </c>
      <c r="D641" s="1" t="s">
        <v>940</v>
      </c>
      <c r="E641" s="1" t="s">
        <v>943</v>
      </c>
      <c r="F641" s="1" t="s">
        <v>21</v>
      </c>
      <c r="G641" s="1" t="s">
        <v>948</v>
      </c>
      <c r="H641" s="12">
        <v>6</v>
      </c>
      <c r="I641" s="2">
        <v>19.57</v>
      </c>
      <c r="J641" s="3">
        <v>3.26</v>
      </c>
      <c r="K641"/>
    </row>
    <row r="642" spans="1:11" x14ac:dyDescent="0.25">
      <c r="A642" s="1"/>
      <c r="B642">
        <v>19325</v>
      </c>
      <c r="C642" s="1" t="s">
        <v>933</v>
      </c>
      <c r="D642" s="1" t="s">
        <v>940</v>
      </c>
      <c r="E642" s="1" t="s">
        <v>943</v>
      </c>
      <c r="F642" s="1" t="s">
        <v>21</v>
      </c>
      <c r="G642" s="1" t="s">
        <v>949</v>
      </c>
      <c r="H642" s="12">
        <v>6</v>
      </c>
      <c r="I642" s="2">
        <v>16.55</v>
      </c>
      <c r="J642" s="3">
        <v>2.76</v>
      </c>
      <c r="K642"/>
    </row>
    <row r="643" spans="1:11" x14ac:dyDescent="0.25">
      <c r="A643" s="1"/>
      <c r="B643">
        <v>19322</v>
      </c>
      <c r="C643" s="1" t="s">
        <v>933</v>
      </c>
      <c r="D643" s="1" t="s">
        <v>940</v>
      </c>
      <c r="E643" s="1" t="s">
        <v>943</v>
      </c>
      <c r="F643" s="1" t="s">
        <v>21</v>
      </c>
      <c r="G643" s="1" t="s">
        <v>950</v>
      </c>
      <c r="H643" s="12">
        <v>6</v>
      </c>
      <c r="I643" s="2">
        <v>16.63</v>
      </c>
      <c r="J643" s="3">
        <v>2.77</v>
      </c>
      <c r="K643"/>
    </row>
    <row r="644" spans="1:11" x14ac:dyDescent="0.25">
      <c r="A644" s="1"/>
      <c r="B644">
        <v>63596</v>
      </c>
      <c r="C644" s="1" t="s">
        <v>933</v>
      </c>
      <c r="D644" s="1" t="s">
        <v>940</v>
      </c>
      <c r="E644" s="1" t="s">
        <v>943</v>
      </c>
      <c r="F644" s="1" t="s">
        <v>14</v>
      </c>
      <c r="G644" s="1" t="s">
        <v>951</v>
      </c>
      <c r="H644" s="12">
        <v>12</v>
      </c>
      <c r="I644" s="2">
        <v>40.94</v>
      </c>
      <c r="J644" s="3">
        <v>3.41</v>
      </c>
      <c r="K644"/>
    </row>
    <row r="645" spans="1:11" x14ac:dyDescent="0.25">
      <c r="A645" s="1"/>
      <c r="B645">
        <v>16410</v>
      </c>
      <c r="C645" s="1" t="s">
        <v>933</v>
      </c>
      <c r="D645" s="1" t="s">
        <v>940</v>
      </c>
      <c r="E645" s="1" t="s">
        <v>943</v>
      </c>
      <c r="F645" s="1" t="s">
        <v>953</v>
      </c>
      <c r="G645" s="1" t="s">
        <v>952</v>
      </c>
      <c r="H645" s="12">
        <v>6</v>
      </c>
      <c r="I645" s="2">
        <v>34.54</v>
      </c>
      <c r="J645" s="3">
        <v>5.76</v>
      </c>
      <c r="K645"/>
    </row>
    <row r="646" spans="1:11" x14ac:dyDescent="0.25">
      <c r="A646" s="1"/>
      <c r="B646">
        <v>15009</v>
      </c>
      <c r="C646" s="1" t="s">
        <v>933</v>
      </c>
      <c r="D646" s="1" t="s">
        <v>940</v>
      </c>
      <c r="E646" s="1" t="s">
        <v>954</v>
      </c>
      <c r="F646" s="1" t="s">
        <v>186</v>
      </c>
      <c r="G646" s="1" t="s">
        <v>955</v>
      </c>
      <c r="H646" s="12">
        <v>6</v>
      </c>
      <c r="I646" s="2">
        <v>17.64</v>
      </c>
      <c r="J646" s="3">
        <v>2.94</v>
      </c>
      <c r="K646"/>
    </row>
    <row r="647" spans="1:11" x14ac:dyDescent="0.25">
      <c r="A647" s="1"/>
      <c r="B647">
        <v>15690</v>
      </c>
      <c r="C647" s="1" t="s">
        <v>933</v>
      </c>
      <c r="D647" s="1" t="s">
        <v>940</v>
      </c>
      <c r="E647" s="1" t="s">
        <v>954</v>
      </c>
      <c r="F647" s="1" t="s">
        <v>186</v>
      </c>
      <c r="G647" s="1" t="s">
        <v>956</v>
      </c>
      <c r="H647" s="12">
        <v>6</v>
      </c>
      <c r="I647" s="2">
        <v>18.53</v>
      </c>
      <c r="J647" s="3">
        <v>3.09</v>
      </c>
      <c r="K647"/>
    </row>
    <row r="648" spans="1:11" x14ac:dyDescent="0.25">
      <c r="A648" s="1"/>
      <c r="B648">
        <v>15691</v>
      </c>
      <c r="C648" s="1" t="s">
        <v>933</v>
      </c>
      <c r="D648" s="1" t="s">
        <v>940</v>
      </c>
      <c r="E648" s="1" t="s">
        <v>954</v>
      </c>
      <c r="F648" s="1" t="s">
        <v>186</v>
      </c>
      <c r="G648" s="1" t="s">
        <v>957</v>
      </c>
      <c r="H648" s="12">
        <v>6</v>
      </c>
      <c r="I648" s="2">
        <v>16.23</v>
      </c>
      <c r="J648" s="3">
        <v>2.7</v>
      </c>
      <c r="K648"/>
    </row>
    <row r="649" spans="1:11" x14ac:dyDescent="0.25">
      <c r="A649" s="1"/>
      <c r="B649">
        <v>15692</v>
      </c>
      <c r="C649" s="1" t="s">
        <v>933</v>
      </c>
      <c r="D649" s="1" t="s">
        <v>940</v>
      </c>
      <c r="E649" s="1" t="s">
        <v>954</v>
      </c>
      <c r="F649" s="1" t="s">
        <v>186</v>
      </c>
      <c r="G649" s="1" t="s">
        <v>958</v>
      </c>
      <c r="H649" s="12">
        <v>6</v>
      </c>
      <c r="I649" s="2">
        <v>16.940000000000001</v>
      </c>
      <c r="J649" s="3">
        <v>2.82</v>
      </c>
      <c r="K649"/>
    </row>
    <row r="650" spans="1:11" x14ac:dyDescent="0.25">
      <c r="A650" s="1"/>
      <c r="B650">
        <v>16247</v>
      </c>
      <c r="C650" s="1" t="s">
        <v>933</v>
      </c>
      <c r="D650" s="1" t="s">
        <v>940</v>
      </c>
      <c r="E650" s="1" t="s">
        <v>954</v>
      </c>
      <c r="F650" s="1" t="s">
        <v>186</v>
      </c>
      <c r="G650" s="1" t="s">
        <v>959</v>
      </c>
      <c r="H650" s="12">
        <v>6</v>
      </c>
      <c r="I650" s="2">
        <v>16.41</v>
      </c>
      <c r="J650" s="3">
        <v>2.74</v>
      </c>
      <c r="K650"/>
    </row>
    <row r="651" spans="1:11" x14ac:dyDescent="0.25">
      <c r="A651" s="1"/>
      <c r="B651">
        <v>63599</v>
      </c>
      <c r="C651" s="1" t="s">
        <v>933</v>
      </c>
      <c r="D651" s="1" t="s">
        <v>940</v>
      </c>
      <c r="E651" s="1" t="s">
        <v>960</v>
      </c>
      <c r="F651" s="1" t="s">
        <v>945</v>
      </c>
      <c r="G651" s="1" t="s">
        <v>961</v>
      </c>
      <c r="H651" s="12">
        <v>12</v>
      </c>
      <c r="I651" s="2">
        <v>33.090000000000003</v>
      </c>
      <c r="J651" s="3">
        <v>2.76</v>
      </c>
      <c r="K651"/>
    </row>
    <row r="652" spans="1:11" x14ac:dyDescent="0.25">
      <c r="A652" s="1"/>
      <c r="B652">
        <v>19323</v>
      </c>
      <c r="C652" s="1" t="s">
        <v>933</v>
      </c>
      <c r="D652" s="1" t="s">
        <v>940</v>
      </c>
      <c r="E652" s="1" t="s">
        <v>960</v>
      </c>
      <c r="F652" s="1" t="s">
        <v>21</v>
      </c>
      <c r="G652" s="1" t="s">
        <v>962</v>
      </c>
      <c r="H652" s="12">
        <v>6</v>
      </c>
      <c r="I652" s="2">
        <v>17.309999999999999</v>
      </c>
      <c r="J652" s="3">
        <v>2.88</v>
      </c>
      <c r="K652"/>
    </row>
    <row r="653" spans="1:11" x14ac:dyDescent="0.25">
      <c r="A653" s="1"/>
      <c r="B653">
        <v>19300</v>
      </c>
      <c r="C653" s="1" t="s">
        <v>933</v>
      </c>
      <c r="D653" s="1" t="s">
        <v>940</v>
      </c>
      <c r="E653" s="1" t="s">
        <v>963</v>
      </c>
      <c r="F653" s="1" t="s">
        <v>186</v>
      </c>
      <c r="G653" s="1" t="s">
        <v>964</v>
      </c>
      <c r="H653" s="12">
        <v>6</v>
      </c>
      <c r="I653" s="2">
        <v>16.23</v>
      </c>
      <c r="J653" s="3">
        <v>2.7</v>
      </c>
      <c r="K653"/>
    </row>
    <row r="654" spans="1:11" x14ac:dyDescent="0.25">
      <c r="A654" s="1"/>
      <c r="B654">
        <v>16396</v>
      </c>
      <c r="C654" s="1" t="s">
        <v>933</v>
      </c>
      <c r="D654" s="1" t="s">
        <v>940</v>
      </c>
      <c r="E654" s="1" t="s">
        <v>963</v>
      </c>
      <c r="F654" s="1" t="s">
        <v>966</v>
      </c>
      <c r="G654" s="1" t="s">
        <v>965</v>
      </c>
      <c r="H654" s="12">
        <v>3</v>
      </c>
      <c r="I654" s="2">
        <v>25.43</v>
      </c>
      <c r="J654" s="3">
        <v>8.48</v>
      </c>
      <c r="K654"/>
    </row>
    <row r="655" spans="1:11" x14ac:dyDescent="0.25">
      <c r="A655" s="1"/>
      <c r="B655">
        <v>16630</v>
      </c>
      <c r="C655" s="1" t="s">
        <v>933</v>
      </c>
      <c r="D655" s="1" t="s">
        <v>940</v>
      </c>
      <c r="E655" s="1" t="s">
        <v>963</v>
      </c>
      <c r="F655" s="1" t="s">
        <v>966</v>
      </c>
      <c r="G655" s="1" t="s">
        <v>967</v>
      </c>
      <c r="H655" s="12">
        <v>3</v>
      </c>
      <c r="I655" s="2">
        <v>25.43</v>
      </c>
      <c r="J655" s="3">
        <v>8.48</v>
      </c>
      <c r="K655"/>
    </row>
    <row r="656" spans="1:11" x14ac:dyDescent="0.25">
      <c r="A656" s="1"/>
      <c r="B656">
        <v>63239</v>
      </c>
      <c r="C656" s="1" t="s">
        <v>933</v>
      </c>
      <c r="D656" s="1" t="s">
        <v>940</v>
      </c>
      <c r="E656" s="1" t="s">
        <v>968</v>
      </c>
      <c r="F656" s="1" t="s">
        <v>121</v>
      </c>
      <c r="G656" s="1" t="s">
        <v>969</v>
      </c>
      <c r="H656" s="12">
        <v>12</v>
      </c>
      <c r="I656" s="2">
        <v>29.88</v>
      </c>
      <c r="J656" s="3">
        <v>2.4900000000000002</v>
      </c>
      <c r="K656"/>
    </row>
    <row r="657" spans="1:11" x14ac:dyDescent="0.25">
      <c r="A657" s="1"/>
      <c r="B657">
        <v>63238</v>
      </c>
      <c r="C657" s="1" t="s">
        <v>933</v>
      </c>
      <c r="D657" s="1" t="s">
        <v>940</v>
      </c>
      <c r="E657" s="1" t="s">
        <v>968</v>
      </c>
      <c r="F657" s="1" t="s">
        <v>971</v>
      </c>
      <c r="G657" s="1" t="s">
        <v>970</v>
      </c>
      <c r="H657" s="12">
        <v>12</v>
      </c>
      <c r="I657" s="2">
        <v>46.04</v>
      </c>
      <c r="J657" s="3">
        <v>3.84</v>
      </c>
      <c r="K657"/>
    </row>
    <row r="658" spans="1:11" x14ac:dyDescent="0.25">
      <c r="A658" s="1"/>
      <c r="B658">
        <v>63243</v>
      </c>
      <c r="C658" s="1" t="s">
        <v>933</v>
      </c>
      <c r="D658" s="1" t="s">
        <v>940</v>
      </c>
      <c r="E658" s="1" t="s">
        <v>968</v>
      </c>
      <c r="F658" s="1" t="s">
        <v>23</v>
      </c>
      <c r="G658" s="1" t="s">
        <v>972</v>
      </c>
      <c r="H658" s="12">
        <v>12</v>
      </c>
      <c r="I658" s="2">
        <v>16.89</v>
      </c>
      <c r="J658" s="3">
        <v>1.41</v>
      </c>
      <c r="K658"/>
    </row>
    <row r="659" spans="1:11" x14ac:dyDescent="0.25">
      <c r="A659" s="1"/>
      <c r="B659">
        <v>63242</v>
      </c>
      <c r="C659" s="1" t="s">
        <v>933</v>
      </c>
      <c r="D659" s="1" t="s">
        <v>940</v>
      </c>
      <c r="E659" s="1" t="s">
        <v>968</v>
      </c>
      <c r="F659" s="1" t="s">
        <v>70</v>
      </c>
      <c r="G659" s="1" t="s">
        <v>973</v>
      </c>
      <c r="H659" s="12">
        <v>12</v>
      </c>
      <c r="I659" s="2">
        <v>22.67</v>
      </c>
      <c r="J659" s="3">
        <v>1.89</v>
      </c>
      <c r="K659"/>
    </row>
    <row r="660" spans="1:11" x14ac:dyDescent="0.25">
      <c r="A660" s="1"/>
      <c r="B660">
        <v>63236</v>
      </c>
      <c r="C660" s="1" t="s">
        <v>933</v>
      </c>
      <c r="D660" s="1" t="s">
        <v>940</v>
      </c>
      <c r="E660" s="1" t="s">
        <v>968</v>
      </c>
      <c r="F660" s="1" t="s">
        <v>46</v>
      </c>
      <c r="G660" s="1" t="s">
        <v>974</v>
      </c>
      <c r="H660" s="12">
        <v>6</v>
      </c>
      <c r="I660" s="2">
        <v>18.16</v>
      </c>
      <c r="J660" s="3">
        <v>3.03</v>
      </c>
      <c r="K660"/>
    </row>
    <row r="661" spans="1:11" x14ac:dyDescent="0.25">
      <c r="A661" s="1"/>
      <c r="B661">
        <v>63410</v>
      </c>
      <c r="C661" s="1" t="s">
        <v>933</v>
      </c>
      <c r="D661" s="1" t="s">
        <v>940</v>
      </c>
      <c r="E661" s="1" t="s">
        <v>968</v>
      </c>
      <c r="F661" s="1" t="s">
        <v>46</v>
      </c>
      <c r="G661" s="1" t="s">
        <v>975</v>
      </c>
      <c r="H661" s="12">
        <v>6</v>
      </c>
      <c r="I661" s="2">
        <v>18.18</v>
      </c>
      <c r="J661" s="3">
        <v>3.03</v>
      </c>
      <c r="K661"/>
    </row>
    <row r="662" spans="1:11" x14ac:dyDescent="0.25">
      <c r="A662" s="1"/>
      <c r="B662">
        <v>21739</v>
      </c>
      <c r="C662" s="1" t="s">
        <v>933</v>
      </c>
      <c r="D662" s="1" t="s">
        <v>940</v>
      </c>
      <c r="E662" s="1" t="s">
        <v>968</v>
      </c>
      <c r="F662" s="1" t="s">
        <v>70</v>
      </c>
      <c r="G662" s="1" t="s">
        <v>976</v>
      </c>
      <c r="H662" s="12">
        <v>12</v>
      </c>
      <c r="I662" s="2">
        <v>21.79</v>
      </c>
      <c r="J662" s="3">
        <v>1.82</v>
      </c>
      <c r="K662"/>
    </row>
    <row r="663" spans="1:11" x14ac:dyDescent="0.25">
      <c r="A663" s="1"/>
      <c r="B663">
        <v>75113</v>
      </c>
      <c r="C663" s="1" t="s">
        <v>933</v>
      </c>
      <c r="D663" s="1" t="s">
        <v>940</v>
      </c>
      <c r="E663" s="1" t="s">
        <v>977</v>
      </c>
      <c r="F663" s="1" t="s">
        <v>979</v>
      </c>
      <c r="G663" s="1" t="s">
        <v>978</v>
      </c>
      <c r="H663" s="12">
        <v>6</v>
      </c>
      <c r="I663" s="2">
        <v>10.32</v>
      </c>
      <c r="J663" s="3">
        <v>1.72</v>
      </c>
      <c r="K663"/>
    </row>
    <row r="664" spans="1:11" x14ac:dyDescent="0.25">
      <c r="A664" s="1"/>
      <c r="B664">
        <v>63255</v>
      </c>
      <c r="C664" s="1" t="s">
        <v>933</v>
      </c>
      <c r="D664" s="1" t="s">
        <v>940</v>
      </c>
      <c r="E664" s="1" t="s">
        <v>977</v>
      </c>
      <c r="F664" s="1" t="s">
        <v>981</v>
      </c>
      <c r="G664" s="1" t="s">
        <v>980</v>
      </c>
      <c r="H664" s="12">
        <v>72</v>
      </c>
      <c r="I664" s="2">
        <v>103.41</v>
      </c>
      <c r="J664" s="3">
        <v>1.44</v>
      </c>
      <c r="K664"/>
    </row>
    <row r="665" spans="1:11" x14ac:dyDescent="0.25">
      <c r="A665" s="1"/>
      <c r="B665">
        <v>86500</v>
      </c>
      <c r="C665" s="1" t="s">
        <v>933</v>
      </c>
      <c r="D665" s="1" t="s">
        <v>940</v>
      </c>
      <c r="E665" s="1" t="s">
        <v>977</v>
      </c>
      <c r="F665" s="1" t="s">
        <v>186</v>
      </c>
      <c r="G665" s="1" t="s">
        <v>982</v>
      </c>
      <c r="H665" s="12">
        <v>36</v>
      </c>
      <c r="I665" s="2">
        <v>102.91</v>
      </c>
      <c r="J665" s="3">
        <v>2.86</v>
      </c>
      <c r="K665"/>
    </row>
    <row r="666" spans="1:11" x14ac:dyDescent="0.25">
      <c r="A666" s="1"/>
      <c r="B666">
        <v>86499</v>
      </c>
      <c r="C666" s="1" t="s">
        <v>933</v>
      </c>
      <c r="D666" s="1" t="s">
        <v>940</v>
      </c>
      <c r="E666" s="1" t="s">
        <v>977</v>
      </c>
      <c r="F666" s="1" t="s">
        <v>186</v>
      </c>
      <c r="G666" s="1" t="s">
        <v>983</v>
      </c>
      <c r="H666" s="12">
        <v>36</v>
      </c>
      <c r="I666" s="2">
        <v>102.91</v>
      </c>
      <c r="J666" s="3">
        <v>2.86</v>
      </c>
      <c r="K666"/>
    </row>
    <row r="667" spans="1:11" x14ac:dyDescent="0.25">
      <c r="A667" s="1"/>
      <c r="B667">
        <v>63615</v>
      </c>
      <c r="C667" s="1" t="s">
        <v>933</v>
      </c>
      <c r="D667" s="1" t="s">
        <v>940</v>
      </c>
      <c r="E667" s="1" t="s">
        <v>977</v>
      </c>
      <c r="F667" s="1" t="s">
        <v>985</v>
      </c>
      <c r="G667" s="1" t="s">
        <v>984</v>
      </c>
      <c r="H667" s="12">
        <v>12</v>
      </c>
      <c r="I667" s="2">
        <v>18.579999999999998</v>
      </c>
      <c r="J667" s="3">
        <v>1.55</v>
      </c>
      <c r="K667"/>
    </row>
    <row r="668" spans="1:11" x14ac:dyDescent="0.25">
      <c r="A668" s="1"/>
      <c r="B668">
        <v>75119</v>
      </c>
      <c r="C668" s="1" t="s">
        <v>933</v>
      </c>
      <c r="D668" s="1" t="s">
        <v>940</v>
      </c>
      <c r="E668" s="1" t="s">
        <v>977</v>
      </c>
      <c r="F668" s="1" t="s">
        <v>979</v>
      </c>
      <c r="G668" s="1" t="s">
        <v>986</v>
      </c>
      <c r="H668" s="12">
        <v>6</v>
      </c>
      <c r="I668" s="2">
        <v>10.32</v>
      </c>
      <c r="J668" s="3">
        <v>1.72</v>
      </c>
      <c r="K668"/>
    </row>
    <row r="669" spans="1:11" x14ac:dyDescent="0.25">
      <c r="A669" s="1"/>
      <c r="B669">
        <v>75158</v>
      </c>
      <c r="C669" s="1" t="s">
        <v>933</v>
      </c>
      <c r="D669" s="1" t="s">
        <v>940</v>
      </c>
      <c r="E669" s="1" t="s">
        <v>977</v>
      </c>
      <c r="F669" s="1" t="s">
        <v>979</v>
      </c>
      <c r="G669" s="1" t="s">
        <v>987</v>
      </c>
      <c r="H669" s="12">
        <v>6</v>
      </c>
      <c r="I669" s="2">
        <v>10.32</v>
      </c>
      <c r="J669" s="3">
        <v>1.72</v>
      </c>
      <c r="K669"/>
    </row>
    <row r="670" spans="1:11" x14ac:dyDescent="0.25">
      <c r="A670" s="1"/>
      <c r="B670">
        <v>63621</v>
      </c>
      <c r="C670" s="1" t="s">
        <v>933</v>
      </c>
      <c r="D670" s="1" t="s">
        <v>940</v>
      </c>
      <c r="E670" s="1" t="s">
        <v>977</v>
      </c>
      <c r="F670" s="1" t="s">
        <v>989</v>
      </c>
      <c r="G670" s="1" t="s">
        <v>988</v>
      </c>
      <c r="H670" s="12">
        <v>12</v>
      </c>
      <c r="I670" s="2">
        <v>21.67</v>
      </c>
      <c r="J670" s="3">
        <v>1.81</v>
      </c>
      <c r="K670"/>
    </row>
    <row r="671" spans="1:11" x14ac:dyDescent="0.25">
      <c r="A671" s="1"/>
      <c r="B671">
        <v>63617</v>
      </c>
      <c r="C671" s="1" t="s">
        <v>933</v>
      </c>
      <c r="D671" s="1" t="s">
        <v>940</v>
      </c>
      <c r="E671" s="1" t="s">
        <v>977</v>
      </c>
      <c r="F671" s="1" t="s">
        <v>981</v>
      </c>
      <c r="G671" s="1" t="s">
        <v>990</v>
      </c>
      <c r="H671" s="12">
        <v>12</v>
      </c>
      <c r="I671" s="2">
        <v>17.239999999999998</v>
      </c>
      <c r="J671" s="3">
        <v>1.44</v>
      </c>
      <c r="K671"/>
    </row>
    <row r="672" spans="1:11" x14ac:dyDescent="0.25">
      <c r="A672" s="1"/>
      <c r="B672">
        <v>63620</v>
      </c>
      <c r="C672" s="1" t="s">
        <v>933</v>
      </c>
      <c r="D672" s="1" t="s">
        <v>940</v>
      </c>
      <c r="E672" s="1" t="s">
        <v>977</v>
      </c>
      <c r="F672" s="1" t="s">
        <v>981</v>
      </c>
      <c r="G672" s="1" t="s">
        <v>991</v>
      </c>
      <c r="H672" s="12">
        <v>12</v>
      </c>
      <c r="I672" s="2">
        <v>22.37</v>
      </c>
      <c r="J672" s="3">
        <v>1.86</v>
      </c>
      <c r="K672"/>
    </row>
    <row r="673" spans="1:11" x14ac:dyDescent="0.25">
      <c r="A673" s="1"/>
      <c r="B673">
        <v>16378</v>
      </c>
      <c r="C673" s="1" t="s">
        <v>933</v>
      </c>
      <c r="D673" s="1" t="s">
        <v>940</v>
      </c>
      <c r="E673" s="1" t="s">
        <v>977</v>
      </c>
      <c r="F673" s="1" t="s">
        <v>993</v>
      </c>
      <c r="G673" s="1" t="s">
        <v>992</v>
      </c>
      <c r="H673" s="12">
        <v>12</v>
      </c>
      <c r="I673" s="2">
        <v>22.19</v>
      </c>
      <c r="J673" s="3">
        <v>1.85</v>
      </c>
      <c r="K673"/>
    </row>
    <row r="674" spans="1:11" x14ac:dyDescent="0.25">
      <c r="A674" s="1"/>
      <c r="B674">
        <v>16379</v>
      </c>
      <c r="C674" s="1" t="s">
        <v>933</v>
      </c>
      <c r="D674" s="1" t="s">
        <v>940</v>
      </c>
      <c r="E674" s="1" t="s">
        <v>977</v>
      </c>
      <c r="F674" s="1" t="s">
        <v>989</v>
      </c>
      <c r="G674" s="1" t="s">
        <v>994</v>
      </c>
      <c r="H674" s="12">
        <v>12</v>
      </c>
      <c r="I674" s="2">
        <v>19.78</v>
      </c>
      <c r="J674" s="3">
        <v>1.65</v>
      </c>
      <c r="K674"/>
    </row>
    <row r="675" spans="1:11" x14ac:dyDescent="0.25">
      <c r="A675" s="1"/>
      <c r="B675">
        <v>61283</v>
      </c>
      <c r="C675" s="1" t="s">
        <v>933</v>
      </c>
      <c r="D675" s="1" t="s">
        <v>995</v>
      </c>
      <c r="E675" s="1" t="s">
        <v>996</v>
      </c>
      <c r="F675" s="1" t="s">
        <v>272</v>
      </c>
      <c r="G675" s="1" t="s">
        <v>997</v>
      </c>
      <c r="H675" s="12">
        <v>8</v>
      </c>
      <c r="I675" s="2">
        <v>18.61</v>
      </c>
      <c r="J675" s="3">
        <v>2.33</v>
      </c>
      <c r="K675"/>
    </row>
    <row r="676" spans="1:11" x14ac:dyDescent="0.25">
      <c r="A676" s="1"/>
      <c r="B676">
        <v>900</v>
      </c>
      <c r="C676" s="1" t="s">
        <v>933</v>
      </c>
      <c r="D676" s="1" t="s">
        <v>995</v>
      </c>
      <c r="E676" s="1" t="s">
        <v>996</v>
      </c>
      <c r="F676" s="1" t="s">
        <v>272</v>
      </c>
      <c r="G676" s="1" t="s">
        <v>998</v>
      </c>
      <c r="H676" s="12">
        <v>8</v>
      </c>
      <c r="I676" s="2">
        <v>14.42</v>
      </c>
      <c r="J676" s="3">
        <v>1.8</v>
      </c>
      <c r="K676"/>
    </row>
    <row r="677" spans="1:11" x14ac:dyDescent="0.25">
      <c r="A677" s="1"/>
      <c r="B677">
        <v>61285</v>
      </c>
      <c r="C677" s="1" t="s">
        <v>933</v>
      </c>
      <c r="D677" s="1" t="s">
        <v>995</v>
      </c>
      <c r="E677" s="1" t="s">
        <v>996</v>
      </c>
      <c r="F677" s="1" t="s">
        <v>272</v>
      </c>
      <c r="G677" s="1" t="s">
        <v>999</v>
      </c>
      <c r="H677" s="12">
        <v>8</v>
      </c>
      <c r="I677" s="2">
        <v>16.57</v>
      </c>
      <c r="J677" s="3">
        <v>2.0699999999999998</v>
      </c>
      <c r="K677"/>
    </row>
    <row r="678" spans="1:11" x14ac:dyDescent="0.25">
      <c r="A678" s="1"/>
      <c r="B678">
        <v>61292</v>
      </c>
      <c r="C678" s="1" t="s">
        <v>933</v>
      </c>
      <c r="D678" s="1" t="s">
        <v>995</v>
      </c>
      <c r="E678" s="1" t="s">
        <v>996</v>
      </c>
      <c r="F678" s="1" t="s">
        <v>272</v>
      </c>
      <c r="G678" s="1" t="s">
        <v>1000</v>
      </c>
      <c r="H678" s="12">
        <v>8</v>
      </c>
      <c r="I678" s="2">
        <v>18.61</v>
      </c>
      <c r="J678" s="3">
        <v>2.33</v>
      </c>
      <c r="K678"/>
    </row>
    <row r="679" spans="1:11" x14ac:dyDescent="0.25">
      <c r="A679" s="1"/>
      <c r="B679">
        <v>9215</v>
      </c>
      <c r="C679" s="1" t="s">
        <v>933</v>
      </c>
      <c r="D679" s="1" t="s">
        <v>995</v>
      </c>
      <c r="E679" s="1" t="s">
        <v>996</v>
      </c>
      <c r="F679" s="1" t="s">
        <v>90</v>
      </c>
      <c r="G679" s="1" t="s">
        <v>1001</v>
      </c>
      <c r="H679" s="12">
        <v>12</v>
      </c>
      <c r="I679" s="2">
        <v>21.2</v>
      </c>
      <c r="J679" s="3">
        <v>1.77</v>
      </c>
      <c r="K679"/>
    </row>
    <row r="680" spans="1:11" x14ac:dyDescent="0.25">
      <c r="A680" s="1"/>
      <c r="B680">
        <v>9890</v>
      </c>
      <c r="C680" s="1" t="s">
        <v>933</v>
      </c>
      <c r="D680" s="1" t="s">
        <v>995</v>
      </c>
      <c r="E680" s="1" t="s">
        <v>996</v>
      </c>
      <c r="F680" s="1" t="s">
        <v>272</v>
      </c>
      <c r="G680" s="1" t="s">
        <v>1002</v>
      </c>
      <c r="H680" s="12">
        <v>8</v>
      </c>
      <c r="I680" s="2">
        <v>26.41</v>
      </c>
      <c r="J680" s="3">
        <v>3.3</v>
      </c>
      <c r="K680"/>
    </row>
    <row r="681" spans="1:11" x14ac:dyDescent="0.25">
      <c r="A681" s="1"/>
      <c r="B681">
        <v>9368</v>
      </c>
      <c r="C681" s="1" t="s">
        <v>933</v>
      </c>
      <c r="D681" s="1" t="s">
        <v>995</v>
      </c>
      <c r="E681" s="1" t="s">
        <v>996</v>
      </c>
      <c r="F681" s="1" t="s">
        <v>272</v>
      </c>
      <c r="G681" s="1" t="s">
        <v>1003</v>
      </c>
      <c r="H681" s="12">
        <v>8</v>
      </c>
      <c r="I681" s="2">
        <v>34.75</v>
      </c>
      <c r="J681" s="3">
        <v>4.34</v>
      </c>
      <c r="K681"/>
    </row>
    <row r="682" spans="1:11" x14ac:dyDescent="0.25">
      <c r="A682" s="1"/>
      <c r="B682">
        <v>18221</v>
      </c>
      <c r="C682" s="1" t="s">
        <v>933</v>
      </c>
      <c r="D682" s="1" t="s">
        <v>995</v>
      </c>
      <c r="E682" s="1" t="s">
        <v>996</v>
      </c>
      <c r="F682" s="1" t="s">
        <v>386</v>
      </c>
      <c r="G682" s="1" t="s">
        <v>1004</v>
      </c>
      <c r="H682" s="12">
        <v>4</v>
      </c>
      <c r="I682" s="2">
        <v>12.42</v>
      </c>
      <c r="J682" s="3">
        <v>3.1</v>
      </c>
      <c r="K682"/>
    </row>
    <row r="683" spans="1:11" x14ac:dyDescent="0.25">
      <c r="A683" s="1"/>
      <c r="B683">
        <v>10855</v>
      </c>
      <c r="C683" s="1" t="s">
        <v>933</v>
      </c>
      <c r="D683" s="1" t="s">
        <v>995</v>
      </c>
      <c r="E683" s="1" t="s">
        <v>996</v>
      </c>
      <c r="F683" s="1" t="s">
        <v>272</v>
      </c>
      <c r="G683" s="1" t="s">
        <v>1005</v>
      </c>
      <c r="H683" s="12">
        <v>8</v>
      </c>
      <c r="I683" s="2">
        <v>12.35</v>
      </c>
      <c r="J683" s="3">
        <v>1.54</v>
      </c>
      <c r="K683"/>
    </row>
    <row r="684" spans="1:11" x14ac:dyDescent="0.25">
      <c r="A684" s="1"/>
      <c r="B684">
        <v>62334</v>
      </c>
      <c r="C684" s="1" t="s">
        <v>933</v>
      </c>
      <c r="D684" s="1" t="s">
        <v>995</v>
      </c>
      <c r="E684" s="1" t="s">
        <v>996</v>
      </c>
      <c r="F684" s="1" t="s">
        <v>272</v>
      </c>
      <c r="G684" s="1" t="s">
        <v>1006</v>
      </c>
      <c r="H684" s="12">
        <v>8</v>
      </c>
      <c r="I684" s="2">
        <v>12.32</v>
      </c>
      <c r="J684" s="3">
        <v>1.54</v>
      </c>
      <c r="K684"/>
    </row>
    <row r="685" spans="1:11" x14ac:dyDescent="0.25">
      <c r="A685" s="1"/>
      <c r="B685">
        <v>10255</v>
      </c>
      <c r="C685" s="1" t="s">
        <v>933</v>
      </c>
      <c r="D685" s="1" t="s">
        <v>995</v>
      </c>
      <c r="E685" s="1" t="s">
        <v>996</v>
      </c>
      <c r="F685" s="1" t="s">
        <v>272</v>
      </c>
      <c r="G685" s="1" t="s">
        <v>1007</v>
      </c>
      <c r="H685" s="12">
        <v>8</v>
      </c>
      <c r="I685" s="2">
        <v>14.42</v>
      </c>
      <c r="J685" s="3">
        <v>1.8</v>
      </c>
      <c r="K685"/>
    </row>
    <row r="686" spans="1:11" x14ac:dyDescent="0.25">
      <c r="A686" s="1"/>
      <c r="B686">
        <v>10853</v>
      </c>
      <c r="C686" s="1" t="s">
        <v>933</v>
      </c>
      <c r="D686" s="1" t="s">
        <v>995</v>
      </c>
      <c r="E686" s="1" t="s">
        <v>996</v>
      </c>
      <c r="F686" s="1" t="s">
        <v>272</v>
      </c>
      <c r="G686" s="1" t="s">
        <v>1008</v>
      </c>
      <c r="H686" s="12">
        <v>8</v>
      </c>
      <c r="I686" s="2">
        <v>14.42</v>
      </c>
      <c r="J686" s="3">
        <v>1.8</v>
      </c>
      <c r="K686"/>
    </row>
    <row r="687" spans="1:11" x14ac:dyDescent="0.25">
      <c r="A687" s="1"/>
      <c r="B687">
        <v>10854</v>
      </c>
      <c r="C687" s="1" t="s">
        <v>933</v>
      </c>
      <c r="D687" s="1" t="s">
        <v>995</v>
      </c>
      <c r="E687" s="1" t="s">
        <v>996</v>
      </c>
      <c r="F687" s="1" t="s">
        <v>272</v>
      </c>
      <c r="G687" s="1" t="s">
        <v>1009</v>
      </c>
      <c r="H687" s="12">
        <v>8</v>
      </c>
      <c r="I687" s="2">
        <v>21.49</v>
      </c>
      <c r="J687" s="3">
        <v>2.69</v>
      </c>
      <c r="K687"/>
    </row>
    <row r="688" spans="1:11" x14ac:dyDescent="0.25">
      <c r="A688" s="1"/>
      <c r="B688">
        <v>10856</v>
      </c>
      <c r="C688" s="1" t="s">
        <v>933</v>
      </c>
      <c r="D688" s="1" t="s">
        <v>995</v>
      </c>
      <c r="E688" s="1" t="s">
        <v>996</v>
      </c>
      <c r="F688" s="1" t="s">
        <v>272</v>
      </c>
      <c r="G688" s="1" t="s">
        <v>1010</v>
      </c>
      <c r="H688" s="12">
        <v>8</v>
      </c>
      <c r="I688" s="2">
        <v>21.93</v>
      </c>
      <c r="J688" s="3">
        <v>2.74</v>
      </c>
      <c r="K688"/>
    </row>
    <row r="689" spans="1:11" x14ac:dyDescent="0.25">
      <c r="A689" s="1"/>
      <c r="B689">
        <v>11083</v>
      </c>
      <c r="C689" s="1" t="s">
        <v>933</v>
      </c>
      <c r="D689" s="1" t="s">
        <v>995</v>
      </c>
      <c r="E689" s="1" t="s">
        <v>996</v>
      </c>
      <c r="F689" s="1" t="s">
        <v>272</v>
      </c>
      <c r="G689" s="1" t="s">
        <v>1011</v>
      </c>
      <c r="H689" s="12">
        <v>8</v>
      </c>
      <c r="I689" s="2">
        <v>23.07</v>
      </c>
      <c r="J689" s="3">
        <v>2.88</v>
      </c>
      <c r="K689"/>
    </row>
    <row r="690" spans="1:11" x14ac:dyDescent="0.25">
      <c r="A690" s="1"/>
      <c r="B690">
        <v>63655</v>
      </c>
      <c r="C690" s="1" t="s">
        <v>933</v>
      </c>
      <c r="D690" s="1" t="s">
        <v>995</v>
      </c>
      <c r="E690" s="1" t="s">
        <v>1012</v>
      </c>
      <c r="F690" s="1" t="s">
        <v>662</v>
      </c>
      <c r="G690" s="1" t="s">
        <v>1013</v>
      </c>
      <c r="H690" s="12">
        <v>12</v>
      </c>
      <c r="I690" s="2">
        <v>19.02</v>
      </c>
      <c r="J690" s="3">
        <v>1.58</v>
      </c>
      <c r="K690"/>
    </row>
    <row r="691" spans="1:11" x14ac:dyDescent="0.25">
      <c r="A691" s="1"/>
      <c r="B691">
        <v>63799</v>
      </c>
      <c r="C691" s="1" t="s">
        <v>933</v>
      </c>
      <c r="D691" s="1" t="s">
        <v>995</v>
      </c>
      <c r="E691" s="1" t="s">
        <v>1012</v>
      </c>
      <c r="F691" s="1" t="s">
        <v>662</v>
      </c>
      <c r="G691" s="1" t="s">
        <v>1014</v>
      </c>
      <c r="H691" s="12">
        <v>8</v>
      </c>
      <c r="I691" s="2">
        <v>14.2</v>
      </c>
      <c r="J691" s="3">
        <v>1.78</v>
      </c>
      <c r="K691"/>
    </row>
    <row r="692" spans="1:11" x14ac:dyDescent="0.25">
      <c r="A692" s="1"/>
      <c r="B692">
        <v>63664</v>
      </c>
      <c r="C692" s="1" t="s">
        <v>933</v>
      </c>
      <c r="D692" s="1" t="s">
        <v>995</v>
      </c>
      <c r="E692" s="1" t="s">
        <v>1012</v>
      </c>
      <c r="F692" s="1" t="s">
        <v>662</v>
      </c>
      <c r="G692" s="1" t="s">
        <v>1015</v>
      </c>
      <c r="H692" s="12">
        <v>8</v>
      </c>
      <c r="I692" s="2">
        <v>17.38</v>
      </c>
      <c r="J692" s="3">
        <v>2.17</v>
      </c>
      <c r="K692"/>
    </row>
    <row r="693" spans="1:11" x14ac:dyDescent="0.25">
      <c r="A693" s="1"/>
      <c r="B693">
        <v>9871</v>
      </c>
      <c r="C693" s="1" t="s">
        <v>933</v>
      </c>
      <c r="D693" s="1" t="s">
        <v>995</v>
      </c>
      <c r="E693" s="1" t="s">
        <v>1012</v>
      </c>
      <c r="F693" s="1" t="s">
        <v>272</v>
      </c>
      <c r="G693" s="1" t="s">
        <v>1016</v>
      </c>
      <c r="H693" s="12">
        <v>8</v>
      </c>
      <c r="I693" s="2">
        <v>19.079999999999998</v>
      </c>
      <c r="J693" s="3">
        <v>2.38</v>
      </c>
      <c r="K693"/>
    </row>
    <row r="694" spans="1:11" x14ac:dyDescent="0.25">
      <c r="A694" s="1"/>
      <c r="B694">
        <v>85808</v>
      </c>
      <c r="C694" s="1" t="s">
        <v>933</v>
      </c>
      <c r="D694" s="1" t="s">
        <v>995</v>
      </c>
      <c r="E694" s="1" t="s">
        <v>1012</v>
      </c>
      <c r="F694" s="1" t="s">
        <v>662</v>
      </c>
      <c r="G694" s="1" t="s">
        <v>1017</v>
      </c>
      <c r="H694" s="12">
        <v>252</v>
      </c>
      <c r="I694" s="2">
        <v>397.56</v>
      </c>
      <c r="J694" s="3">
        <v>1.58</v>
      </c>
      <c r="K694"/>
    </row>
    <row r="695" spans="1:11" x14ac:dyDescent="0.25">
      <c r="A695" s="1"/>
      <c r="B695">
        <v>63008</v>
      </c>
      <c r="C695" s="1" t="s">
        <v>933</v>
      </c>
      <c r="D695" s="1" t="s">
        <v>995</v>
      </c>
      <c r="E695" s="1" t="s">
        <v>1018</v>
      </c>
      <c r="F695" s="1" t="s">
        <v>1020</v>
      </c>
      <c r="G695" s="1" t="s">
        <v>1019</v>
      </c>
      <c r="H695" s="12">
        <v>8</v>
      </c>
      <c r="I695" s="2">
        <v>6.93</v>
      </c>
      <c r="J695" s="3">
        <v>0.87</v>
      </c>
      <c r="K695"/>
    </row>
    <row r="696" spans="1:11" x14ac:dyDescent="0.25">
      <c r="A696" s="1"/>
      <c r="B696">
        <v>63787</v>
      </c>
      <c r="C696" s="1" t="s">
        <v>933</v>
      </c>
      <c r="D696" s="1" t="s">
        <v>995</v>
      </c>
      <c r="E696" s="1" t="s">
        <v>1018</v>
      </c>
      <c r="F696" s="1" t="s">
        <v>1022</v>
      </c>
      <c r="G696" s="1" t="s">
        <v>1021</v>
      </c>
      <c r="H696" s="12">
        <v>2</v>
      </c>
      <c r="I696" s="2">
        <v>6.82</v>
      </c>
      <c r="J696" s="3">
        <v>3.41</v>
      </c>
      <c r="K696"/>
    </row>
    <row r="697" spans="1:11" x14ac:dyDescent="0.25">
      <c r="A697" s="1"/>
      <c r="B697">
        <v>63775</v>
      </c>
      <c r="C697" s="1" t="s">
        <v>933</v>
      </c>
      <c r="D697" s="1" t="s">
        <v>995</v>
      </c>
      <c r="E697" s="1" t="s">
        <v>1018</v>
      </c>
      <c r="F697" s="1" t="s">
        <v>1020</v>
      </c>
      <c r="G697" s="1" t="s">
        <v>1023</v>
      </c>
      <c r="H697" s="12">
        <v>8</v>
      </c>
      <c r="I697" s="2">
        <v>6.93</v>
      </c>
      <c r="J697" s="3">
        <v>0.87</v>
      </c>
      <c r="K697"/>
    </row>
    <row r="698" spans="1:11" x14ac:dyDescent="0.25">
      <c r="A698" s="1"/>
      <c r="B698">
        <v>63773</v>
      </c>
      <c r="C698" s="1" t="s">
        <v>933</v>
      </c>
      <c r="D698" s="1" t="s">
        <v>995</v>
      </c>
      <c r="E698" s="1" t="s">
        <v>1018</v>
      </c>
      <c r="F698" s="1" t="s">
        <v>1022</v>
      </c>
      <c r="G698" s="1" t="s">
        <v>1024</v>
      </c>
      <c r="H698" s="12">
        <v>2</v>
      </c>
      <c r="I698" s="2">
        <v>6.96</v>
      </c>
      <c r="J698" s="3">
        <v>3.48</v>
      </c>
      <c r="K698"/>
    </row>
    <row r="699" spans="1:11" x14ac:dyDescent="0.25">
      <c r="A699" s="1"/>
      <c r="B699">
        <v>63771</v>
      </c>
      <c r="C699" s="1" t="s">
        <v>933</v>
      </c>
      <c r="D699" s="1" t="s">
        <v>995</v>
      </c>
      <c r="E699" s="1" t="s">
        <v>1018</v>
      </c>
      <c r="F699" s="1" t="s">
        <v>1022</v>
      </c>
      <c r="G699" s="1" t="s">
        <v>1025</v>
      </c>
      <c r="H699" s="12">
        <v>2</v>
      </c>
      <c r="I699" s="2">
        <v>6.96</v>
      </c>
      <c r="J699" s="3">
        <v>3.48</v>
      </c>
      <c r="K699"/>
    </row>
    <row r="700" spans="1:11" x14ac:dyDescent="0.25">
      <c r="A700" s="1"/>
      <c r="B700">
        <v>63776</v>
      </c>
      <c r="C700" s="1" t="s">
        <v>933</v>
      </c>
      <c r="D700" s="1" t="s">
        <v>995</v>
      </c>
      <c r="E700" s="1" t="s">
        <v>1018</v>
      </c>
      <c r="F700" s="1" t="s">
        <v>1020</v>
      </c>
      <c r="G700" s="1" t="s">
        <v>1026</v>
      </c>
      <c r="H700" s="12">
        <v>8</v>
      </c>
      <c r="I700" s="2">
        <v>6.93</v>
      </c>
      <c r="J700" s="3">
        <v>0.87</v>
      </c>
      <c r="K700"/>
    </row>
    <row r="701" spans="1:11" x14ac:dyDescent="0.25">
      <c r="A701" s="1"/>
      <c r="B701">
        <v>63772</v>
      </c>
      <c r="C701" s="1" t="s">
        <v>933</v>
      </c>
      <c r="D701" s="1" t="s">
        <v>995</v>
      </c>
      <c r="E701" s="1" t="s">
        <v>1018</v>
      </c>
      <c r="F701" s="1" t="s">
        <v>1022</v>
      </c>
      <c r="G701" s="1" t="s">
        <v>1027</v>
      </c>
      <c r="H701" s="12">
        <v>2</v>
      </c>
      <c r="I701" s="2">
        <v>6.96</v>
      </c>
      <c r="J701" s="3">
        <v>3.48</v>
      </c>
      <c r="K701"/>
    </row>
    <row r="702" spans="1:11" x14ac:dyDescent="0.25">
      <c r="A702" s="1"/>
      <c r="B702">
        <v>63777</v>
      </c>
      <c r="C702" s="1" t="s">
        <v>933</v>
      </c>
      <c r="D702" s="1" t="s">
        <v>995</v>
      </c>
      <c r="E702" s="1" t="s">
        <v>1018</v>
      </c>
      <c r="F702" s="1" t="s">
        <v>1020</v>
      </c>
      <c r="G702" s="1" t="s">
        <v>1028</v>
      </c>
      <c r="H702" s="12">
        <v>8</v>
      </c>
      <c r="I702" s="2">
        <v>6.93</v>
      </c>
      <c r="J702" s="3">
        <v>0.87</v>
      </c>
      <c r="K702"/>
    </row>
    <row r="703" spans="1:11" x14ac:dyDescent="0.25">
      <c r="A703" s="1"/>
      <c r="B703">
        <v>63770</v>
      </c>
      <c r="C703" s="1" t="s">
        <v>933</v>
      </c>
      <c r="D703" s="1" t="s">
        <v>995</v>
      </c>
      <c r="E703" s="1" t="s">
        <v>1018</v>
      </c>
      <c r="F703" s="1" t="s">
        <v>1022</v>
      </c>
      <c r="G703" s="1" t="s">
        <v>1029</v>
      </c>
      <c r="H703" s="12">
        <v>2</v>
      </c>
      <c r="I703" s="2">
        <v>6.96</v>
      </c>
      <c r="J703" s="3">
        <v>3.48</v>
      </c>
      <c r="K703"/>
    </row>
    <row r="704" spans="1:11" x14ac:dyDescent="0.25">
      <c r="A704" s="1"/>
      <c r="B704">
        <v>63774</v>
      </c>
      <c r="C704" s="1" t="s">
        <v>933</v>
      </c>
      <c r="D704" s="1" t="s">
        <v>995</v>
      </c>
      <c r="E704" s="1" t="s">
        <v>1018</v>
      </c>
      <c r="F704" s="1" t="s">
        <v>1020</v>
      </c>
      <c r="G704" s="1" t="s">
        <v>1030</v>
      </c>
      <c r="H704" s="12">
        <v>8</v>
      </c>
      <c r="I704" s="2">
        <v>6.93</v>
      </c>
      <c r="J704" s="3">
        <v>0.87</v>
      </c>
      <c r="K704"/>
    </row>
    <row r="705" spans="1:11" x14ac:dyDescent="0.25">
      <c r="A705" s="1"/>
      <c r="B705">
        <v>63756</v>
      </c>
      <c r="C705" s="1" t="s">
        <v>933</v>
      </c>
      <c r="D705" s="1" t="s">
        <v>995</v>
      </c>
      <c r="E705" s="1" t="s">
        <v>1018</v>
      </c>
      <c r="F705" s="1" t="s">
        <v>1022</v>
      </c>
      <c r="G705" s="1" t="s">
        <v>1031</v>
      </c>
      <c r="H705" s="12">
        <v>2</v>
      </c>
      <c r="I705" s="2">
        <v>6.96</v>
      </c>
      <c r="J705" s="3">
        <v>3.48</v>
      </c>
      <c r="K705"/>
    </row>
    <row r="706" spans="1:11" x14ac:dyDescent="0.25">
      <c r="A706" s="1"/>
      <c r="B706">
        <v>63779</v>
      </c>
      <c r="C706" s="1" t="s">
        <v>933</v>
      </c>
      <c r="D706" s="1" t="s">
        <v>995</v>
      </c>
      <c r="E706" s="1" t="s">
        <v>1018</v>
      </c>
      <c r="F706" s="1" t="s">
        <v>1020</v>
      </c>
      <c r="G706" s="1" t="s">
        <v>1032</v>
      </c>
      <c r="H706" s="12">
        <v>8</v>
      </c>
      <c r="I706" s="2">
        <v>6.93</v>
      </c>
      <c r="J706" s="3">
        <v>0.87</v>
      </c>
      <c r="K706"/>
    </row>
    <row r="707" spans="1:11" x14ac:dyDescent="0.25">
      <c r="A707" s="1"/>
      <c r="B707">
        <v>63780</v>
      </c>
      <c r="C707" s="1" t="s">
        <v>933</v>
      </c>
      <c r="D707" s="1" t="s">
        <v>995</v>
      </c>
      <c r="E707" s="1" t="s">
        <v>1018</v>
      </c>
      <c r="F707" s="1" t="s">
        <v>1020</v>
      </c>
      <c r="G707" s="1" t="s">
        <v>1033</v>
      </c>
      <c r="H707" s="12">
        <v>8</v>
      </c>
      <c r="I707" s="2">
        <v>6.93</v>
      </c>
      <c r="J707" s="3">
        <v>0.87</v>
      </c>
      <c r="K707"/>
    </row>
    <row r="708" spans="1:11" x14ac:dyDescent="0.25">
      <c r="A708" s="1"/>
      <c r="B708">
        <v>63757</v>
      </c>
      <c r="C708" s="1" t="s">
        <v>933</v>
      </c>
      <c r="D708" s="1" t="s">
        <v>995</v>
      </c>
      <c r="E708" s="1" t="s">
        <v>1018</v>
      </c>
      <c r="F708" s="1" t="s">
        <v>1022</v>
      </c>
      <c r="G708" s="1" t="s">
        <v>1034</v>
      </c>
      <c r="H708" s="12">
        <v>2</v>
      </c>
      <c r="I708" s="2">
        <v>6.96</v>
      </c>
      <c r="J708" s="3">
        <v>3.48</v>
      </c>
      <c r="K708"/>
    </row>
    <row r="709" spans="1:11" x14ac:dyDescent="0.25">
      <c r="A709" s="1"/>
      <c r="B709">
        <v>63746</v>
      </c>
      <c r="C709" s="1" t="s">
        <v>933</v>
      </c>
      <c r="D709" s="1" t="s">
        <v>995</v>
      </c>
      <c r="E709" s="1" t="s">
        <v>1018</v>
      </c>
      <c r="F709" s="1" t="s">
        <v>1022</v>
      </c>
      <c r="G709" s="1" t="s">
        <v>1035</v>
      </c>
      <c r="H709" s="12">
        <v>2</v>
      </c>
      <c r="I709" s="2">
        <v>6.96</v>
      </c>
      <c r="J709" s="3">
        <v>3.48</v>
      </c>
      <c r="K709"/>
    </row>
    <row r="710" spans="1:11" x14ac:dyDescent="0.25">
      <c r="A710" s="1"/>
      <c r="B710">
        <v>63781</v>
      </c>
      <c r="C710" s="1" t="s">
        <v>933</v>
      </c>
      <c r="D710" s="1" t="s">
        <v>995</v>
      </c>
      <c r="E710" s="1" t="s">
        <v>1018</v>
      </c>
      <c r="F710" s="1" t="s">
        <v>1020</v>
      </c>
      <c r="G710" s="1" t="s">
        <v>1036</v>
      </c>
      <c r="H710" s="12">
        <v>8</v>
      </c>
      <c r="I710" s="2">
        <v>6.93</v>
      </c>
      <c r="J710" s="3">
        <v>0.87</v>
      </c>
      <c r="K710"/>
    </row>
    <row r="711" spans="1:11" x14ac:dyDescent="0.25">
      <c r="A711" s="1"/>
      <c r="B711">
        <v>63747</v>
      </c>
      <c r="C711" s="1" t="s">
        <v>933</v>
      </c>
      <c r="D711" s="1" t="s">
        <v>995</v>
      </c>
      <c r="E711" s="1" t="s">
        <v>1018</v>
      </c>
      <c r="F711" s="1" t="s">
        <v>1022</v>
      </c>
      <c r="G711" s="1" t="s">
        <v>1037</v>
      </c>
      <c r="H711" s="12">
        <v>2</v>
      </c>
      <c r="I711" s="2">
        <v>6.96</v>
      </c>
      <c r="J711" s="3">
        <v>3.48</v>
      </c>
      <c r="K711"/>
    </row>
    <row r="712" spans="1:11" x14ac:dyDescent="0.25">
      <c r="A712" s="1"/>
      <c r="B712">
        <v>63782</v>
      </c>
      <c r="C712" s="1" t="s">
        <v>933</v>
      </c>
      <c r="D712" s="1" t="s">
        <v>995</v>
      </c>
      <c r="E712" s="1" t="s">
        <v>1018</v>
      </c>
      <c r="F712" s="1" t="s">
        <v>1020</v>
      </c>
      <c r="G712" s="1" t="s">
        <v>1038</v>
      </c>
      <c r="H712" s="12">
        <v>8</v>
      </c>
      <c r="I712" s="2">
        <v>6.93</v>
      </c>
      <c r="J712" s="3">
        <v>0.87</v>
      </c>
      <c r="K712"/>
    </row>
    <row r="713" spans="1:11" x14ac:dyDescent="0.25">
      <c r="A713" s="1"/>
      <c r="B713">
        <v>63748</v>
      </c>
      <c r="C713" s="1" t="s">
        <v>933</v>
      </c>
      <c r="D713" s="1" t="s">
        <v>995</v>
      </c>
      <c r="E713" s="1" t="s">
        <v>1018</v>
      </c>
      <c r="F713" s="1" t="s">
        <v>1022</v>
      </c>
      <c r="G713" s="1" t="s">
        <v>1039</v>
      </c>
      <c r="H713" s="12">
        <v>2</v>
      </c>
      <c r="I713" s="2">
        <v>6.96</v>
      </c>
      <c r="J713" s="3">
        <v>3.48</v>
      </c>
      <c r="K713"/>
    </row>
    <row r="714" spans="1:11" x14ac:dyDescent="0.25">
      <c r="A714" s="1"/>
      <c r="B714">
        <v>63786</v>
      </c>
      <c r="C714" s="1" t="s">
        <v>933</v>
      </c>
      <c r="D714" s="1" t="s">
        <v>995</v>
      </c>
      <c r="E714" s="1" t="s">
        <v>1018</v>
      </c>
      <c r="F714" s="1" t="s">
        <v>1020</v>
      </c>
      <c r="G714" s="1" t="s">
        <v>1040</v>
      </c>
      <c r="H714" s="12">
        <v>8</v>
      </c>
      <c r="I714" s="2">
        <v>6.93</v>
      </c>
      <c r="J714" s="3">
        <v>0.87</v>
      </c>
      <c r="K714"/>
    </row>
    <row r="715" spans="1:11" x14ac:dyDescent="0.25">
      <c r="A715" s="1"/>
      <c r="B715">
        <v>63510</v>
      </c>
      <c r="C715" s="1" t="s">
        <v>933</v>
      </c>
      <c r="D715" s="1" t="s">
        <v>995</v>
      </c>
      <c r="E715" s="1" t="s">
        <v>1041</v>
      </c>
      <c r="F715" s="1" t="s">
        <v>1043</v>
      </c>
      <c r="G715" s="1" t="s">
        <v>1042</v>
      </c>
      <c r="H715" s="12">
        <v>84</v>
      </c>
      <c r="I715" s="2">
        <v>240.74</v>
      </c>
      <c r="J715" s="3">
        <v>2.87</v>
      </c>
      <c r="K715"/>
    </row>
    <row r="716" spans="1:11" hidden="1" x14ac:dyDescent="0.25">
      <c r="A716" s="1"/>
      <c r="B716">
        <v>63542</v>
      </c>
      <c r="C716" s="1" t="s">
        <v>1044</v>
      </c>
      <c r="D716" s="1" t="s">
        <v>1045</v>
      </c>
      <c r="E716" s="1" t="s">
        <v>274</v>
      </c>
      <c r="F716" s="1" t="s">
        <v>70</v>
      </c>
      <c r="G716" s="1" t="s">
        <v>1046</v>
      </c>
      <c r="H716">
        <v>12</v>
      </c>
      <c r="I716" s="2">
        <v>55.46</v>
      </c>
      <c r="J716" s="3">
        <v>4.62</v>
      </c>
      <c r="K716"/>
    </row>
    <row r="717" spans="1:11" hidden="1" x14ac:dyDescent="0.25">
      <c r="A717" s="1"/>
      <c r="B717">
        <v>63544</v>
      </c>
      <c r="C717" s="1" t="s">
        <v>1044</v>
      </c>
      <c r="D717" s="1" t="s">
        <v>1045</v>
      </c>
      <c r="E717" s="1" t="s">
        <v>274</v>
      </c>
      <c r="F717" s="1" t="s">
        <v>70</v>
      </c>
      <c r="G717" s="1" t="s">
        <v>1047</v>
      </c>
      <c r="H717">
        <v>12</v>
      </c>
      <c r="I717" s="2">
        <v>56.79</v>
      </c>
      <c r="J717" s="3">
        <v>4.7300000000000004</v>
      </c>
      <c r="K717"/>
    </row>
    <row r="718" spans="1:11" hidden="1" x14ac:dyDescent="0.25">
      <c r="A718" s="1"/>
      <c r="B718">
        <v>81</v>
      </c>
      <c r="C718" s="1" t="s">
        <v>1044</v>
      </c>
      <c r="D718" s="1" t="s">
        <v>1045</v>
      </c>
      <c r="E718" s="1" t="s">
        <v>274</v>
      </c>
      <c r="F718" s="1" t="s">
        <v>14</v>
      </c>
      <c r="G718" s="1" t="s">
        <v>1048</v>
      </c>
      <c r="H718">
        <v>36</v>
      </c>
      <c r="I718" s="2">
        <v>41.66</v>
      </c>
      <c r="J718" s="3">
        <v>1.1599999999999999</v>
      </c>
      <c r="K718"/>
    </row>
    <row r="719" spans="1:11" hidden="1" x14ac:dyDescent="0.25">
      <c r="A719" s="1"/>
      <c r="B719">
        <v>48198</v>
      </c>
      <c r="C719" s="1" t="s">
        <v>1044</v>
      </c>
      <c r="D719" s="1" t="s">
        <v>1045</v>
      </c>
      <c r="E719" s="1" t="s">
        <v>274</v>
      </c>
      <c r="F719" s="1" t="s">
        <v>14</v>
      </c>
      <c r="G719" s="1" t="s">
        <v>1049</v>
      </c>
      <c r="H719">
        <v>12</v>
      </c>
      <c r="I719" s="2">
        <v>28.79</v>
      </c>
      <c r="J719" s="3">
        <v>2.4</v>
      </c>
      <c r="K719"/>
    </row>
    <row r="720" spans="1:11" hidden="1" x14ac:dyDescent="0.25">
      <c r="A720" s="1"/>
      <c r="B720">
        <v>63516</v>
      </c>
      <c r="C720" s="1" t="s">
        <v>1044</v>
      </c>
      <c r="D720" s="1" t="s">
        <v>1045</v>
      </c>
      <c r="E720" s="1" t="s">
        <v>274</v>
      </c>
      <c r="F720" s="1" t="s">
        <v>14</v>
      </c>
      <c r="G720" s="1" t="s">
        <v>1050</v>
      </c>
      <c r="H720">
        <v>12</v>
      </c>
      <c r="I720" s="2">
        <v>28.4</v>
      </c>
      <c r="J720" s="3">
        <v>2.37</v>
      </c>
      <c r="K720"/>
    </row>
    <row r="721" spans="1:11" hidden="1" x14ac:dyDescent="0.25">
      <c r="A721" s="1"/>
      <c r="B721">
        <v>63537</v>
      </c>
      <c r="C721" s="1" t="s">
        <v>1044</v>
      </c>
      <c r="D721" s="1" t="s">
        <v>1045</v>
      </c>
      <c r="E721" s="1" t="s">
        <v>274</v>
      </c>
      <c r="F721" s="1" t="s">
        <v>14</v>
      </c>
      <c r="G721" s="1" t="s">
        <v>1051</v>
      </c>
      <c r="H721">
        <v>12</v>
      </c>
      <c r="I721" s="2">
        <v>29.16</v>
      </c>
      <c r="J721" s="3">
        <v>2.4300000000000002</v>
      </c>
      <c r="K721"/>
    </row>
    <row r="722" spans="1:11" hidden="1" x14ac:dyDescent="0.25">
      <c r="A722" s="1"/>
      <c r="B722">
        <v>63538</v>
      </c>
      <c r="C722" s="1" t="s">
        <v>1044</v>
      </c>
      <c r="D722" s="1" t="s">
        <v>1045</v>
      </c>
      <c r="E722" s="1" t="s">
        <v>274</v>
      </c>
      <c r="F722" s="1" t="s">
        <v>14</v>
      </c>
      <c r="G722" s="1" t="s">
        <v>1052</v>
      </c>
      <c r="H722">
        <v>12</v>
      </c>
      <c r="I722" s="2">
        <v>28.75</v>
      </c>
      <c r="J722" s="3">
        <v>2.4</v>
      </c>
      <c r="K722"/>
    </row>
    <row r="723" spans="1:11" hidden="1" x14ac:dyDescent="0.25">
      <c r="A723" s="1"/>
      <c r="B723">
        <v>63525</v>
      </c>
      <c r="C723" s="1" t="s">
        <v>1044</v>
      </c>
      <c r="D723" s="1" t="s">
        <v>1045</v>
      </c>
      <c r="E723" s="1" t="s">
        <v>274</v>
      </c>
      <c r="F723" s="1" t="s">
        <v>14</v>
      </c>
      <c r="G723" s="1" t="s">
        <v>1053</v>
      </c>
      <c r="H723">
        <v>12</v>
      </c>
      <c r="I723" s="2">
        <v>30.15</v>
      </c>
      <c r="J723" s="3">
        <v>2.5099999999999998</v>
      </c>
      <c r="K723"/>
    </row>
    <row r="724" spans="1:11" hidden="1" x14ac:dyDescent="0.25">
      <c r="A724" s="1"/>
      <c r="B724">
        <v>63534</v>
      </c>
      <c r="C724" s="1" t="s">
        <v>1044</v>
      </c>
      <c r="D724" s="1" t="s">
        <v>1045</v>
      </c>
      <c r="E724" s="1" t="s">
        <v>274</v>
      </c>
      <c r="F724" s="1" t="s">
        <v>14</v>
      </c>
      <c r="G724" s="1" t="s">
        <v>1054</v>
      </c>
      <c r="H724">
        <v>12</v>
      </c>
      <c r="I724" s="2">
        <v>28.17</v>
      </c>
      <c r="J724" s="3">
        <v>2.35</v>
      </c>
      <c r="K724"/>
    </row>
    <row r="725" spans="1:11" hidden="1" x14ac:dyDescent="0.25">
      <c r="A725" s="1"/>
      <c r="B725">
        <v>63522</v>
      </c>
      <c r="C725" s="1" t="s">
        <v>1044</v>
      </c>
      <c r="D725" s="1" t="s">
        <v>1045</v>
      </c>
      <c r="E725" s="1" t="s">
        <v>274</v>
      </c>
      <c r="F725" s="1" t="s">
        <v>14</v>
      </c>
      <c r="G725" s="1" t="s">
        <v>1055</v>
      </c>
      <c r="H725">
        <v>12</v>
      </c>
      <c r="I725" s="2">
        <v>28.64</v>
      </c>
      <c r="J725" s="3">
        <v>2.39</v>
      </c>
      <c r="K725"/>
    </row>
    <row r="726" spans="1:11" hidden="1" x14ac:dyDescent="0.25">
      <c r="A726" s="1"/>
      <c r="B726">
        <v>63519</v>
      </c>
      <c r="C726" s="1" t="s">
        <v>1044</v>
      </c>
      <c r="D726" s="1" t="s">
        <v>1045</v>
      </c>
      <c r="E726" s="1" t="s">
        <v>274</v>
      </c>
      <c r="F726" s="1" t="s">
        <v>14</v>
      </c>
      <c r="G726" s="1" t="s">
        <v>1056</v>
      </c>
      <c r="H726">
        <v>12</v>
      </c>
      <c r="I726" s="2">
        <v>27.77</v>
      </c>
      <c r="J726" s="3">
        <v>2.31</v>
      </c>
      <c r="K726"/>
    </row>
    <row r="727" spans="1:11" hidden="1" x14ac:dyDescent="0.25">
      <c r="A727" s="1"/>
      <c r="B727">
        <v>63520</v>
      </c>
      <c r="C727" s="1" t="s">
        <v>1044</v>
      </c>
      <c r="D727" s="1" t="s">
        <v>1045</v>
      </c>
      <c r="E727" s="1" t="s">
        <v>274</v>
      </c>
      <c r="F727" s="1" t="s">
        <v>70</v>
      </c>
      <c r="G727" s="1" t="s">
        <v>1057</v>
      </c>
      <c r="H727">
        <v>12</v>
      </c>
      <c r="I727" s="2">
        <v>54.79</v>
      </c>
      <c r="J727" s="3">
        <v>4.57</v>
      </c>
      <c r="K727"/>
    </row>
    <row r="728" spans="1:11" hidden="1" x14ac:dyDescent="0.25">
      <c r="A728" s="1"/>
      <c r="B728">
        <v>63527</v>
      </c>
      <c r="C728" s="1" t="s">
        <v>1044</v>
      </c>
      <c r="D728" s="1" t="s">
        <v>1045</v>
      </c>
      <c r="E728" s="1" t="s">
        <v>274</v>
      </c>
      <c r="F728" s="1" t="s">
        <v>70</v>
      </c>
      <c r="G728" s="1" t="s">
        <v>1058</v>
      </c>
      <c r="H728">
        <v>12</v>
      </c>
      <c r="I728" s="2">
        <v>45.18</v>
      </c>
      <c r="J728" s="3">
        <v>3.76</v>
      </c>
      <c r="K728"/>
    </row>
    <row r="729" spans="1:11" hidden="1" x14ac:dyDescent="0.25">
      <c r="A729" s="1"/>
      <c r="B729">
        <v>48199</v>
      </c>
      <c r="C729" s="1" t="s">
        <v>1044</v>
      </c>
      <c r="D729" s="1" t="s">
        <v>1045</v>
      </c>
      <c r="E729" s="1" t="s">
        <v>274</v>
      </c>
      <c r="F729" s="1" t="s">
        <v>21</v>
      </c>
      <c r="G729" s="1" t="s">
        <v>1059</v>
      </c>
      <c r="H729">
        <v>12</v>
      </c>
      <c r="I729" s="2">
        <v>30.27</v>
      </c>
      <c r="J729" s="3">
        <v>2.52</v>
      </c>
      <c r="K729"/>
    </row>
    <row r="730" spans="1:11" hidden="1" x14ac:dyDescent="0.25">
      <c r="A730" s="1"/>
      <c r="B730">
        <v>63539</v>
      </c>
      <c r="C730" s="1" t="s">
        <v>1044</v>
      </c>
      <c r="D730" s="1" t="s">
        <v>1045</v>
      </c>
      <c r="E730" s="1" t="s">
        <v>274</v>
      </c>
      <c r="F730" s="1" t="s">
        <v>21</v>
      </c>
      <c r="G730" s="1" t="s">
        <v>1060</v>
      </c>
      <c r="H730">
        <v>48</v>
      </c>
      <c r="I730" s="2">
        <v>121.47</v>
      </c>
      <c r="J730" s="3">
        <v>2.5299999999999998</v>
      </c>
      <c r="K730"/>
    </row>
    <row r="731" spans="1:11" hidden="1" x14ac:dyDescent="0.25">
      <c r="A731" s="1"/>
      <c r="B731">
        <v>48120</v>
      </c>
      <c r="C731" s="1" t="s">
        <v>1044</v>
      </c>
      <c r="D731" s="1" t="s">
        <v>1045</v>
      </c>
      <c r="E731" s="1" t="s">
        <v>274</v>
      </c>
      <c r="F731" s="1" t="s">
        <v>90</v>
      </c>
      <c r="G731" s="1" t="s">
        <v>1061</v>
      </c>
      <c r="H731">
        <v>6</v>
      </c>
      <c r="I731" s="2">
        <v>54.2</v>
      </c>
      <c r="J731" s="3">
        <v>9.0299999999999994</v>
      </c>
      <c r="K731"/>
    </row>
    <row r="732" spans="1:11" hidden="1" x14ac:dyDescent="0.25">
      <c r="A732" s="1"/>
      <c r="B732">
        <v>63515</v>
      </c>
      <c r="C732" s="1" t="s">
        <v>1044</v>
      </c>
      <c r="D732" s="1" t="s">
        <v>1045</v>
      </c>
      <c r="E732" s="1" t="s">
        <v>274</v>
      </c>
      <c r="F732" s="1" t="s">
        <v>70</v>
      </c>
      <c r="G732" s="1" t="s">
        <v>1062</v>
      </c>
      <c r="H732">
        <v>12</v>
      </c>
      <c r="I732" s="2">
        <v>55.24</v>
      </c>
      <c r="J732" s="3">
        <v>4.5999999999999996</v>
      </c>
      <c r="K732"/>
    </row>
    <row r="733" spans="1:11" hidden="1" x14ac:dyDescent="0.25">
      <c r="A733" s="1"/>
      <c r="B733">
        <v>48195</v>
      </c>
      <c r="C733" s="1" t="s">
        <v>1044</v>
      </c>
      <c r="D733" s="1" t="s">
        <v>1045</v>
      </c>
      <c r="E733" s="1" t="s">
        <v>274</v>
      </c>
      <c r="F733" s="1" t="s">
        <v>90</v>
      </c>
      <c r="G733" s="1" t="s">
        <v>1063</v>
      </c>
      <c r="H733">
        <v>6</v>
      </c>
      <c r="I733" s="2">
        <v>53.2</v>
      </c>
      <c r="J733" s="3">
        <v>8.8699999999999992</v>
      </c>
      <c r="K733"/>
    </row>
    <row r="734" spans="1:11" hidden="1" x14ac:dyDescent="0.25">
      <c r="A734" s="1"/>
      <c r="B734">
        <v>63533</v>
      </c>
      <c r="C734" s="1" t="s">
        <v>1044</v>
      </c>
      <c r="D734" s="1" t="s">
        <v>1045</v>
      </c>
      <c r="E734" s="1" t="s">
        <v>274</v>
      </c>
      <c r="F734" s="1" t="s">
        <v>70</v>
      </c>
      <c r="G734" s="1" t="s">
        <v>1064</v>
      </c>
      <c r="H734">
        <v>12</v>
      </c>
      <c r="I734" s="2">
        <v>54.42</v>
      </c>
      <c r="J734" s="3">
        <v>4.54</v>
      </c>
      <c r="K734"/>
    </row>
    <row r="735" spans="1:11" hidden="1" x14ac:dyDescent="0.25">
      <c r="A735" s="1"/>
      <c r="B735">
        <v>63524</v>
      </c>
      <c r="C735" s="1" t="s">
        <v>1044</v>
      </c>
      <c r="D735" s="1" t="s">
        <v>1045</v>
      </c>
      <c r="E735" s="1" t="s">
        <v>274</v>
      </c>
      <c r="F735" s="1" t="s">
        <v>14</v>
      </c>
      <c r="G735" s="1" t="s">
        <v>1065</v>
      </c>
      <c r="H735">
        <v>12</v>
      </c>
      <c r="I735" s="2">
        <v>29.86</v>
      </c>
      <c r="J735" s="3">
        <v>2.4900000000000002</v>
      </c>
      <c r="K735"/>
    </row>
    <row r="736" spans="1:11" hidden="1" x14ac:dyDescent="0.25">
      <c r="A736" s="1"/>
      <c r="B736">
        <v>63535</v>
      </c>
      <c r="C736" s="1" t="s">
        <v>1044</v>
      </c>
      <c r="D736" s="1" t="s">
        <v>1045</v>
      </c>
      <c r="E736" s="1" t="s">
        <v>274</v>
      </c>
      <c r="F736" s="1" t="s">
        <v>14</v>
      </c>
      <c r="G736" s="1" t="s">
        <v>1066</v>
      </c>
      <c r="H736">
        <v>12</v>
      </c>
      <c r="I736" s="2">
        <v>24.58</v>
      </c>
      <c r="J736" s="3">
        <v>2.0499999999999998</v>
      </c>
      <c r="K736"/>
    </row>
    <row r="737" spans="1:11" hidden="1" x14ac:dyDescent="0.25">
      <c r="A737" s="1"/>
      <c r="B737">
        <v>63495</v>
      </c>
      <c r="C737" s="1" t="s">
        <v>1044</v>
      </c>
      <c r="D737" s="1" t="s">
        <v>1045</v>
      </c>
      <c r="E737" s="1" t="s">
        <v>274</v>
      </c>
      <c r="F737" s="1" t="s">
        <v>14</v>
      </c>
      <c r="G737" s="1" t="s">
        <v>1067</v>
      </c>
      <c r="H737">
        <v>12</v>
      </c>
      <c r="I737" s="2">
        <v>28.52</v>
      </c>
      <c r="J737" s="3">
        <v>2.38</v>
      </c>
      <c r="K737"/>
    </row>
    <row r="738" spans="1:11" hidden="1" x14ac:dyDescent="0.25">
      <c r="A738" s="1"/>
      <c r="B738">
        <v>63532</v>
      </c>
      <c r="C738" s="1" t="s">
        <v>1044</v>
      </c>
      <c r="D738" s="1" t="s">
        <v>1045</v>
      </c>
      <c r="E738" s="1" t="s">
        <v>274</v>
      </c>
      <c r="F738" s="1" t="s">
        <v>14</v>
      </c>
      <c r="G738" s="1" t="s">
        <v>1068</v>
      </c>
      <c r="H738">
        <v>12</v>
      </c>
      <c r="I738" s="2">
        <v>27.91</v>
      </c>
      <c r="J738" s="3">
        <v>2.33</v>
      </c>
      <c r="K738"/>
    </row>
    <row r="739" spans="1:11" hidden="1" x14ac:dyDescent="0.25">
      <c r="A739" s="1"/>
      <c r="B739">
        <v>63543</v>
      </c>
      <c r="C739" s="1" t="s">
        <v>1044</v>
      </c>
      <c r="D739" s="1" t="s">
        <v>1045</v>
      </c>
      <c r="E739" s="1" t="s">
        <v>274</v>
      </c>
      <c r="F739" s="1" t="s">
        <v>14</v>
      </c>
      <c r="G739" s="1" t="s">
        <v>1069</v>
      </c>
      <c r="H739">
        <v>12</v>
      </c>
      <c r="I739" s="2">
        <v>29.67</v>
      </c>
      <c r="J739" s="3">
        <v>2.4700000000000002</v>
      </c>
      <c r="K739"/>
    </row>
    <row r="740" spans="1:11" hidden="1" x14ac:dyDescent="0.25">
      <c r="A740" s="1"/>
      <c r="B740">
        <v>63547</v>
      </c>
      <c r="C740" s="1" t="s">
        <v>1044</v>
      </c>
      <c r="D740" s="1" t="s">
        <v>1045</v>
      </c>
      <c r="E740" s="1" t="s">
        <v>274</v>
      </c>
      <c r="F740" s="1" t="s">
        <v>14</v>
      </c>
      <c r="G740" s="1" t="s">
        <v>1070</v>
      </c>
      <c r="H740">
        <v>12</v>
      </c>
      <c r="I740" s="2">
        <v>24.06</v>
      </c>
      <c r="J740" s="3">
        <v>2</v>
      </c>
      <c r="K740"/>
    </row>
    <row r="741" spans="1:11" hidden="1" x14ac:dyDescent="0.25">
      <c r="A741" s="1"/>
      <c r="B741">
        <v>63548</v>
      </c>
      <c r="C741" s="1" t="s">
        <v>1044</v>
      </c>
      <c r="D741" s="1" t="s">
        <v>1045</v>
      </c>
      <c r="E741" s="1" t="s">
        <v>274</v>
      </c>
      <c r="F741" s="1" t="s">
        <v>70</v>
      </c>
      <c r="G741" s="1" t="s">
        <v>1071</v>
      </c>
      <c r="H741">
        <v>12</v>
      </c>
      <c r="I741" s="2">
        <v>46.2</v>
      </c>
      <c r="J741" s="3">
        <v>3.85</v>
      </c>
      <c r="K741"/>
    </row>
    <row r="742" spans="1:11" hidden="1" x14ac:dyDescent="0.25">
      <c r="A742" s="1"/>
      <c r="B742">
        <v>40458</v>
      </c>
      <c r="C742" s="1" t="s">
        <v>1044</v>
      </c>
      <c r="D742" s="1" t="s">
        <v>1045</v>
      </c>
      <c r="E742" s="1" t="s">
        <v>1072</v>
      </c>
      <c r="F742" s="1" t="s">
        <v>14</v>
      </c>
      <c r="G742" s="1" t="s">
        <v>1073</v>
      </c>
      <c r="H742">
        <v>12</v>
      </c>
      <c r="I742" s="2">
        <v>9.2200000000000006</v>
      </c>
      <c r="J742" s="3">
        <v>0.77</v>
      </c>
      <c r="K742"/>
    </row>
    <row r="743" spans="1:11" hidden="1" x14ac:dyDescent="0.25">
      <c r="A743" s="1"/>
      <c r="B743">
        <v>41569</v>
      </c>
      <c r="C743" s="1" t="s">
        <v>1044</v>
      </c>
      <c r="D743" s="1" t="s">
        <v>1045</v>
      </c>
      <c r="E743" s="1" t="s">
        <v>1072</v>
      </c>
      <c r="F743" s="1" t="s">
        <v>151</v>
      </c>
      <c r="G743" s="1" t="s">
        <v>1074</v>
      </c>
      <c r="H743">
        <v>6</v>
      </c>
      <c r="I743" s="2">
        <v>12.81</v>
      </c>
      <c r="J743" s="3">
        <v>2.14</v>
      </c>
      <c r="K743"/>
    </row>
    <row r="744" spans="1:11" hidden="1" x14ac:dyDescent="0.25">
      <c r="A744" s="1"/>
      <c r="B744">
        <v>47463</v>
      </c>
      <c r="C744" s="1" t="s">
        <v>1075</v>
      </c>
      <c r="D744" s="1" t="s">
        <v>778</v>
      </c>
      <c r="E744" s="1" t="s">
        <v>195</v>
      </c>
      <c r="F744" s="1" t="s">
        <v>21</v>
      </c>
      <c r="G744" s="1" t="s">
        <v>1076</v>
      </c>
      <c r="H744">
        <v>12</v>
      </c>
      <c r="I744" s="2">
        <v>25.61</v>
      </c>
      <c r="J744" s="3">
        <v>2.13</v>
      </c>
      <c r="K744"/>
    </row>
    <row r="745" spans="1:11" hidden="1" x14ac:dyDescent="0.25">
      <c r="A745" s="1"/>
      <c r="B745">
        <v>47209</v>
      </c>
      <c r="C745" s="1" t="s">
        <v>1075</v>
      </c>
      <c r="D745" s="1" t="s">
        <v>778</v>
      </c>
      <c r="E745" s="1" t="s">
        <v>195</v>
      </c>
      <c r="F745" s="1" t="s">
        <v>21</v>
      </c>
      <c r="G745" s="1" t="s">
        <v>1077</v>
      </c>
      <c r="H745">
        <v>12</v>
      </c>
      <c r="I745" s="2">
        <v>22.89</v>
      </c>
      <c r="J745" s="3">
        <v>1.91</v>
      </c>
      <c r="K745"/>
    </row>
    <row r="746" spans="1:11" hidden="1" x14ac:dyDescent="0.25">
      <c r="A746" s="1"/>
      <c r="B746">
        <v>47487</v>
      </c>
      <c r="C746" s="1" t="s">
        <v>1075</v>
      </c>
      <c r="D746" s="1" t="s">
        <v>778</v>
      </c>
      <c r="E746" s="1" t="s">
        <v>195</v>
      </c>
      <c r="F746" s="1" t="s">
        <v>26</v>
      </c>
      <c r="G746" s="1" t="s">
        <v>1078</v>
      </c>
      <c r="H746">
        <v>12</v>
      </c>
      <c r="I746" s="2">
        <v>27.48</v>
      </c>
      <c r="J746" s="3">
        <v>2.29</v>
      </c>
      <c r="K746"/>
    </row>
    <row r="747" spans="1:11" hidden="1" x14ac:dyDescent="0.25">
      <c r="A747" s="1"/>
      <c r="B747">
        <v>47470</v>
      </c>
      <c r="C747" s="1" t="s">
        <v>1075</v>
      </c>
      <c r="D747" s="1" t="s">
        <v>778</v>
      </c>
      <c r="E747" s="1" t="s">
        <v>195</v>
      </c>
      <c r="F747" s="1" t="s">
        <v>70</v>
      </c>
      <c r="G747" s="1" t="s">
        <v>1079</v>
      </c>
      <c r="H747">
        <v>12</v>
      </c>
      <c r="I747" s="2">
        <v>29.04</v>
      </c>
      <c r="J747" s="3">
        <v>2.42</v>
      </c>
      <c r="K747"/>
    </row>
    <row r="748" spans="1:11" hidden="1" x14ac:dyDescent="0.25">
      <c r="A748" s="1"/>
      <c r="B748">
        <v>47207</v>
      </c>
      <c r="C748" s="1" t="s">
        <v>1075</v>
      </c>
      <c r="D748" s="1" t="s">
        <v>778</v>
      </c>
      <c r="E748" s="1" t="s">
        <v>195</v>
      </c>
      <c r="F748" s="1" t="s">
        <v>21</v>
      </c>
      <c r="G748" s="1" t="s">
        <v>1080</v>
      </c>
      <c r="H748">
        <v>12</v>
      </c>
      <c r="I748" s="2">
        <v>22.36</v>
      </c>
      <c r="J748" s="3">
        <v>1.86</v>
      </c>
      <c r="K748"/>
    </row>
    <row r="749" spans="1:11" hidden="1" x14ac:dyDescent="0.25">
      <c r="A749" s="1"/>
      <c r="B749">
        <v>47457</v>
      </c>
      <c r="C749" s="1" t="s">
        <v>1075</v>
      </c>
      <c r="D749" s="1" t="s">
        <v>778</v>
      </c>
      <c r="E749" s="1" t="s">
        <v>195</v>
      </c>
      <c r="F749" s="1" t="s">
        <v>21</v>
      </c>
      <c r="G749" s="1" t="s">
        <v>1081</v>
      </c>
      <c r="H749">
        <v>12</v>
      </c>
      <c r="I749" s="2">
        <v>31.05</v>
      </c>
      <c r="J749" s="3">
        <v>2.59</v>
      </c>
      <c r="K749"/>
    </row>
    <row r="750" spans="1:11" hidden="1" x14ac:dyDescent="0.25">
      <c r="A750" s="1"/>
      <c r="B750">
        <v>47469</v>
      </c>
      <c r="C750" s="1" t="s">
        <v>1075</v>
      </c>
      <c r="D750" s="1" t="s">
        <v>778</v>
      </c>
      <c r="E750" s="1" t="s">
        <v>195</v>
      </c>
      <c r="F750" s="1" t="s">
        <v>70</v>
      </c>
      <c r="G750" s="1" t="s">
        <v>1082</v>
      </c>
      <c r="H750">
        <v>12</v>
      </c>
      <c r="I750" s="2">
        <v>31.07</v>
      </c>
      <c r="J750" s="3">
        <v>2.59</v>
      </c>
      <c r="K750"/>
    </row>
    <row r="751" spans="1:11" hidden="1" x14ac:dyDescent="0.25">
      <c r="A751" s="1"/>
      <c r="B751">
        <v>47461</v>
      </c>
      <c r="C751" s="1" t="s">
        <v>1075</v>
      </c>
      <c r="D751" s="1" t="s">
        <v>778</v>
      </c>
      <c r="E751" s="1" t="s">
        <v>195</v>
      </c>
      <c r="F751" s="1" t="s">
        <v>21</v>
      </c>
      <c r="G751" s="1" t="s">
        <v>1083</v>
      </c>
      <c r="H751">
        <v>12</v>
      </c>
      <c r="I751" s="2">
        <v>26.68</v>
      </c>
      <c r="J751" s="3">
        <v>2.2200000000000002</v>
      </c>
      <c r="K751"/>
    </row>
    <row r="752" spans="1:11" hidden="1" x14ac:dyDescent="0.25">
      <c r="A752" s="1"/>
      <c r="B752">
        <v>63367</v>
      </c>
      <c r="C752" s="1" t="s">
        <v>1075</v>
      </c>
      <c r="D752" s="1" t="s">
        <v>778</v>
      </c>
      <c r="E752" s="1" t="s">
        <v>231</v>
      </c>
      <c r="F752" s="1" t="s">
        <v>70</v>
      </c>
      <c r="G752" s="1" t="s">
        <v>1084</v>
      </c>
      <c r="H752">
        <v>12</v>
      </c>
      <c r="I752" s="2">
        <v>16.91</v>
      </c>
      <c r="J752" s="3">
        <v>1.41</v>
      </c>
      <c r="K752"/>
    </row>
    <row r="753" spans="1:11" hidden="1" x14ac:dyDescent="0.25">
      <c r="A753" s="1"/>
      <c r="B753">
        <v>63381</v>
      </c>
      <c r="C753" s="1" t="s">
        <v>1075</v>
      </c>
      <c r="D753" s="1" t="s">
        <v>778</v>
      </c>
      <c r="E753" s="1" t="s">
        <v>231</v>
      </c>
      <c r="F753" s="1" t="s">
        <v>70</v>
      </c>
      <c r="G753" s="1" t="s">
        <v>1085</v>
      </c>
      <c r="H753">
        <v>12</v>
      </c>
      <c r="I753" s="2">
        <v>22.86</v>
      </c>
      <c r="J753" s="3">
        <v>1.9</v>
      </c>
      <c r="K753"/>
    </row>
    <row r="754" spans="1:11" hidden="1" x14ac:dyDescent="0.25">
      <c r="A754" s="1"/>
      <c r="B754">
        <v>63366</v>
      </c>
      <c r="C754" s="1" t="s">
        <v>1075</v>
      </c>
      <c r="D754" s="1" t="s">
        <v>778</v>
      </c>
      <c r="E754" s="1" t="s">
        <v>231</v>
      </c>
      <c r="F754" s="1" t="s">
        <v>21</v>
      </c>
      <c r="G754" s="1" t="s">
        <v>1086</v>
      </c>
      <c r="H754">
        <v>12</v>
      </c>
      <c r="I754" s="2">
        <v>14.28</v>
      </c>
      <c r="J754" s="3">
        <v>1.19</v>
      </c>
      <c r="K754"/>
    </row>
    <row r="755" spans="1:11" hidden="1" x14ac:dyDescent="0.25">
      <c r="A755" s="1"/>
      <c r="B755">
        <v>63418</v>
      </c>
      <c r="C755" s="1" t="s">
        <v>1075</v>
      </c>
      <c r="D755" s="1" t="s">
        <v>778</v>
      </c>
      <c r="E755" s="1" t="s">
        <v>231</v>
      </c>
      <c r="F755" s="1" t="s">
        <v>1088</v>
      </c>
      <c r="G755" s="1" t="s">
        <v>1087</v>
      </c>
      <c r="H755">
        <v>12</v>
      </c>
      <c r="I755" s="2">
        <v>28.92</v>
      </c>
      <c r="J755" s="3">
        <v>2.41</v>
      </c>
      <c r="K755"/>
    </row>
    <row r="756" spans="1:11" hidden="1" x14ac:dyDescent="0.25">
      <c r="A756" s="1"/>
      <c r="B756">
        <v>47289</v>
      </c>
      <c r="C756" s="1" t="s">
        <v>1075</v>
      </c>
      <c r="D756" s="1" t="s">
        <v>778</v>
      </c>
      <c r="E756" s="1" t="s">
        <v>231</v>
      </c>
      <c r="F756" s="1" t="s">
        <v>90</v>
      </c>
      <c r="G756" s="1" t="s">
        <v>1089</v>
      </c>
      <c r="H756">
        <v>12</v>
      </c>
      <c r="I756" s="2">
        <v>28.13</v>
      </c>
      <c r="J756" s="3">
        <v>2.34</v>
      </c>
      <c r="K756"/>
    </row>
    <row r="757" spans="1:11" hidden="1" x14ac:dyDescent="0.25">
      <c r="A757" s="1"/>
      <c r="B757">
        <v>47477</v>
      </c>
      <c r="C757" s="1" t="s">
        <v>1075</v>
      </c>
      <c r="D757" s="1" t="s">
        <v>778</v>
      </c>
      <c r="E757" s="1" t="s">
        <v>231</v>
      </c>
      <c r="F757" s="1" t="s">
        <v>806</v>
      </c>
      <c r="G757" s="1" t="s">
        <v>1090</v>
      </c>
      <c r="H757">
        <v>6</v>
      </c>
      <c r="I757" s="2">
        <v>33.950000000000003</v>
      </c>
      <c r="J757" s="3">
        <v>5.66</v>
      </c>
      <c r="K757"/>
    </row>
    <row r="758" spans="1:11" hidden="1" x14ac:dyDescent="0.25">
      <c r="A758" s="1"/>
      <c r="B758">
        <v>63384</v>
      </c>
      <c r="C758" s="1" t="s">
        <v>1075</v>
      </c>
      <c r="D758" s="1" t="s">
        <v>778</v>
      </c>
      <c r="E758" s="1" t="s">
        <v>231</v>
      </c>
      <c r="F758" s="1" t="s">
        <v>21</v>
      </c>
      <c r="G758" s="1" t="s">
        <v>1091</v>
      </c>
      <c r="H758">
        <v>12</v>
      </c>
      <c r="I758" s="2">
        <v>11.42</v>
      </c>
      <c r="J758" s="3">
        <v>0.95</v>
      </c>
      <c r="K758"/>
    </row>
    <row r="759" spans="1:11" hidden="1" x14ac:dyDescent="0.25">
      <c r="A759" s="1"/>
      <c r="B759">
        <v>47494</v>
      </c>
      <c r="C759" s="1" t="s">
        <v>1075</v>
      </c>
      <c r="D759" s="1" t="s">
        <v>778</v>
      </c>
      <c r="E759" s="1" t="s">
        <v>231</v>
      </c>
      <c r="F759" s="1" t="s">
        <v>90</v>
      </c>
      <c r="G759" s="1" t="s">
        <v>1092</v>
      </c>
      <c r="H759">
        <v>12</v>
      </c>
      <c r="I759" s="2">
        <v>28.65</v>
      </c>
      <c r="J759" s="3">
        <v>2.39</v>
      </c>
      <c r="K759"/>
    </row>
    <row r="760" spans="1:11" hidden="1" x14ac:dyDescent="0.25">
      <c r="A760" s="1"/>
      <c r="B760">
        <v>63370</v>
      </c>
      <c r="C760" s="1" t="s">
        <v>1075</v>
      </c>
      <c r="D760" s="1" t="s">
        <v>778</v>
      </c>
      <c r="E760" s="1" t="s">
        <v>231</v>
      </c>
      <c r="F760" s="1" t="s">
        <v>70</v>
      </c>
      <c r="G760" s="1" t="s">
        <v>1093</v>
      </c>
      <c r="H760">
        <v>12</v>
      </c>
      <c r="I760" s="2">
        <v>12.64</v>
      </c>
      <c r="J760" s="3">
        <v>1.05</v>
      </c>
      <c r="K760"/>
    </row>
    <row r="761" spans="1:11" hidden="1" x14ac:dyDescent="0.25">
      <c r="A761" s="1"/>
      <c r="B761">
        <v>47433</v>
      </c>
      <c r="C761" s="1" t="s">
        <v>1075</v>
      </c>
      <c r="D761" s="1" t="s">
        <v>778</v>
      </c>
      <c r="E761" s="1" t="s">
        <v>231</v>
      </c>
      <c r="F761" s="1" t="s">
        <v>90</v>
      </c>
      <c r="G761" s="1" t="s">
        <v>1094</v>
      </c>
      <c r="H761">
        <v>12</v>
      </c>
      <c r="I761" s="2">
        <v>26.57</v>
      </c>
      <c r="J761" s="3">
        <v>2.21</v>
      </c>
      <c r="K761"/>
    </row>
    <row r="762" spans="1:11" hidden="1" x14ac:dyDescent="0.25">
      <c r="A762" s="1"/>
      <c r="B762">
        <v>63363</v>
      </c>
      <c r="C762" s="1" t="s">
        <v>1075</v>
      </c>
      <c r="D762" s="1" t="s">
        <v>778</v>
      </c>
      <c r="E762" s="1" t="s">
        <v>231</v>
      </c>
      <c r="F762" s="1" t="s">
        <v>21</v>
      </c>
      <c r="G762" s="1" t="s">
        <v>1095</v>
      </c>
      <c r="H762">
        <v>12</v>
      </c>
      <c r="I762" s="2">
        <v>11.55</v>
      </c>
      <c r="J762" s="3">
        <v>0.96</v>
      </c>
      <c r="K762"/>
    </row>
    <row r="763" spans="1:11" hidden="1" x14ac:dyDescent="0.25">
      <c r="A763" s="1"/>
      <c r="B763">
        <v>63409</v>
      </c>
      <c r="C763" s="1" t="s">
        <v>1075</v>
      </c>
      <c r="D763" s="1" t="s">
        <v>778</v>
      </c>
      <c r="E763" s="1" t="s">
        <v>231</v>
      </c>
      <c r="F763" s="1" t="s">
        <v>70</v>
      </c>
      <c r="G763" s="1" t="s">
        <v>1096</v>
      </c>
      <c r="H763">
        <v>12</v>
      </c>
      <c r="I763" s="2">
        <v>16.86</v>
      </c>
      <c r="J763" s="3">
        <v>1.4</v>
      </c>
      <c r="K763"/>
    </row>
    <row r="764" spans="1:11" hidden="1" x14ac:dyDescent="0.25">
      <c r="A764" s="1"/>
      <c r="B764">
        <v>63401</v>
      </c>
      <c r="C764" s="1" t="s">
        <v>1075</v>
      </c>
      <c r="D764" s="1" t="s">
        <v>778</v>
      </c>
      <c r="E764" s="1" t="s">
        <v>231</v>
      </c>
      <c r="F764" s="1" t="s">
        <v>70</v>
      </c>
      <c r="G764" s="1" t="s">
        <v>1097</v>
      </c>
      <c r="H764">
        <v>12</v>
      </c>
      <c r="I764" s="2">
        <v>18.649999999999999</v>
      </c>
      <c r="J764" s="3">
        <v>1.55</v>
      </c>
      <c r="K764"/>
    </row>
    <row r="765" spans="1:11" hidden="1" x14ac:dyDescent="0.25">
      <c r="A765" s="1"/>
      <c r="B765">
        <v>63459</v>
      </c>
      <c r="C765" s="1" t="s">
        <v>1075</v>
      </c>
      <c r="D765" s="1" t="s">
        <v>778</v>
      </c>
      <c r="E765" s="1" t="s">
        <v>231</v>
      </c>
      <c r="F765" s="1" t="s">
        <v>21</v>
      </c>
      <c r="G765" s="1" t="s">
        <v>1098</v>
      </c>
      <c r="H765">
        <v>12</v>
      </c>
      <c r="I765" s="2">
        <v>11.43</v>
      </c>
      <c r="J765" s="3">
        <v>0.95</v>
      </c>
      <c r="K765"/>
    </row>
    <row r="766" spans="1:11" hidden="1" x14ac:dyDescent="0.25">
      <c r="A766" s="1"/>
      <c r="B766">
        <v>47702</v>
      </c>
      <c r="C766" s="1" t="s">
        <v>1075</v>
      </c>
      <c r="D766" s="1" t="s">
        <v>778</v>
      </c>
      <c r="E766" s="1" t="s">
        <v>231</v>
      </c>
      <c r="F766" s="1" t="s">
        <v>151</v>
      </c>
      <c r="G766" s="1" t="s">
        <v>1099</v>
      </c>
      <c r="H766">
        <v>12</v>
      </c>
      <c r="I766" s="2">
        <v>27.28</v>
      </c>
      <c r="J766" s="3">
        <v>2.27</v>
      </c>
      <c r="K766"/>
    </row>
    <row r="767" spans="1:11" hidden="1" x14ac:dyDescent="0.25">
      <c r="A767" s="1"/>
      <c r="B767">
        <v>47703</v>
      </c>
      <c r="C767" s="1" t="s">
        <v>1075</v>
      </c>
      <c r="D767" s="1" t="s">
        <v>778</v>
      </c>
      <c r="E767" s="1" t="s">
        <v>231</v>
      </c>
      <c r="F767" s="1" t="s">
        <v>295</v>
      </c>
      <c r="G767" s="1" t="s">
        <v>1100</v>
      </c>
      <c r="H767">
        <v>12</v>
      </c>
      <c r="I767" s="2">
        <v>28.17</v>
      </c>
      <c r="J767" s="3">
        <v>2.35</v>
      </c>
      <c r="K767"/>
    </row>
    <row r="768" spans="1:11" hidden="1" x14ac:dyDescent="0.25">
      <c r="A768" s="1"/>
      <c r="B768">
        <v>50005</v>
      </c>
      <c r="C768" s="1" t="s">
        <v>1075</v>
      </c>
      <c r="D768" s="1" t="s">
        <v>778</v>
      </c>
      <c r="E768" s="1" t="s">
        <v>231</v>
      </c>
      <c r="F768" s="1" t="s">
        <v>326</v>
      </c>
      <c r="G768" s="1" t="s">
        <v>1101</v>
      </c>
      <c r="H768">
        <v>12</v>
      </c>
      <c r="I768" s="2">
        <v>24.71</v>
      </c>
      <c r="J768" s="3">
        <v>2.06</v>
      </c>
      <c r="K768"/>
    </row>
    <row r="769" spans="1:11" hidden="1" x14ac:dyDescent="0.25">
      <c r="A769" s="1"/>
      <c r="B769">
        <v>47488</v>
      </c>
      <c r="C769" s="1" t="s">
        <v>1075</v>
      </c>
      <c r="D769" s="1" t="s">
        <v>778</v>
      </c>
      <c r="E769" s="1" t="s">
        <v>231</v>
      </c>
      <c r="F769" s="1" t="s">
        <v>295</v>
      </c>
      <c r="G769" s="1" t="s">
        <v>1102</v>
      </c>
      <c r="H769">
        <v>12</v>
      </c>
      <c r="I769" s="2">
        <v>25.35</v>
      </c>
      <c r="J769" s="3">
        <v>2.11</v>
      </c>
      <c r="K769"/>
    </row>
    <row r="770" spans="1:11" hidden="1" x14ac:dyDescent="0.25">
      <c r="A770" s="1"/>
      <c r="B770">
        <v>63784</v>
      </c>
      <c r="C770" s="1" t="s">
        <v>1075</v>
      </c>
      <c r="D770" s="1" t="s">
        <v>778</v>
      </c>
      <c r="E770" s="1" t="s">
        <v>231</v>
      </c>
      <c r="F770" s="1" t="s">
        <v>1104</v>
      </c>
      <c r="G770" s="1" t="s">
        <v>1103</v>
      </c>
      <c r="H770">
        <v>12</v>
      </c>
      <c r="I770" s="2">
        <v>29.92</v>
      </c>
      <c r="J770" s="3">
        <v>2.4900000000000002</v>
      </c>
      <c r="K770"/>
    </row>
    <row r="771" spans="1:11" hidden="1" x14ac:dyDescent="0.25">
      <c r="A771" s="1"/>
      <c r="B771">
        <v>47701</v>
      </c>
      <c r="C771" s="1" t="s">
        <v>1075</v>
      </c>
      <c r="D771" s="1" t="s">
        <v>778</v>
      </c>
      <c r="E771" s="1" t="s">
        <v>231</v>
      </c>
      <c r="F771" s="1" t="s">
        <v>90</v>
      </c>
      <c r="G771" s="1" t="s">
        <v>1105</v>
      </c>
      <c r="H771">
        <v>12</v>
      </c>
      <c r="I771" s="2">
        <v>30.45</v>
      </c>
      <c r="J771" s="3">
        <v>2.54</v>
      </c>
      <c r="K771"/>
    </row>
    <row r="772" spans="1:11" hidden="1" x14ac:dyDescent="0.25">
      <c r="A772" s="1"/>
      <c r="B772">
        <v>63376</v>
      </c>
      <c r="C772" s="1" t="s">
        <v>1075</v>
      </c>
      <c r="D772" s="1" t="s">
        <v>778</v>
      </c>
      <c r="E772" s="1" t="s">
        <v>231</v>
      </c>
      <c r="F772" s="1" t="s">
        <v>19</v>
      </c>
      <c r="G772" s="1" t="s">
        <v>1106</v>
      </c>
      <c r="H772">
        <v>12</v>
      </c>
      <c r="I772" s="2">
        <v>12.69</v>
      </c>
      <c r="J772" s="3">
        <v>1.06</v>
      </c>
      <c r="K772"/>
    </row>
    <row r="773" spans="1:11" hidden="1" x14ac:dyDescent="0.25">
      <c r="A773" s="1"/>
      <c r="B773">
        <v>63375</v>
      </c>
      <c r="C773" s="1" t="s">
        <v>1075</v>
      </c>
      <c r="D773" s="1" t="s">
        <v>778</v>
      </c>
      <c r="E773" s="1" t="s">
        <v>231</v>
      </c>
      <c r="F773" s="1" t="s">
        <v>21</v>
      </c>
      <c r="G773" s="1" t="s">
        <v>1107</v>
      </c>
      <c r="H773">
        <v>12</v>
      </c>
      <c r="I773" s="2">
        <v>11.73</v>
      </c>
      <c r="J773" s="3">
        <v>0.98</v>
      </c>
      <c r="K773"/>
    </row>
    <row r="774" spans="1:11" hidden="1" x14ac:dyDescent="0.25">
      <c r="A774" s="1"/>
      <c r="B774">
        <v>63360</v>
      </c>
      <c r="C774" s="1" t="s">
        <v>1075</v>
      </c>
      <c r="D774" s="1" t="s">
        <v>11</v>
      </c>
      <c r="E774" s="1" t="s">
        <v>96</v>
      </c>
      <c r="F774" s="1" t="s">
        <v>70</v>
      </c>
      <c r="G774" s="1" t="s">
        <v>1108</v>
      </c>
      <c r="H774">
        <v>12</v>
      </c>
      <c r="I774" s="2">
        <v>21.28</v>
      </c>
      <c r="J774" s="3">
        <v>1.77</v>
      </c>
      <c r="K774"/>
    </row>
    <row r="775" spans="1:11" hidden="1" x14ac:dyDescent="0.25">
      <c r="A775" s="1"/>
      <c r="B775">
        <v>2810</v>
      </c>
      <c r="C775" s="1" t="s">
        <v>1075</v>
      </c>
      <c r="D775" s="1" t="s">
        <v>11</v>
      </c>
      <c r="E775" s="1" t="s">
        <v>96</v>
      </c>
      <c r="F775" s="1" t="s">
        <v>151</v>
      </c>
      <c r="G775" s="1" t="s">
        <v>1109</v>
      </c>
      <c r="H775">
        <v>6</v>
      </c>
      <c r="I775" s="2">
        <v>19.21</v>
      </c>
      <c r="J775" s="3">
        <v>3.2</v>
      </c>
      <c r="K775"/>
    </row>
    <row r="776" spans="1:11" hidden="1" x14ac:dyDescent="0.25">
      <c r="A776" s="1"/>
      <c r="B776">
        <v>2807</v>
      </c>
      <c r="C776" s="1" t="s">
        <v>1075</v>
      </c>
      <c r="D776" s="1" t="s">
        <v>11</v>
      </c>
      <c r="E776" s="1" t="s">
        <v>96</v>
      </c>
      <c r="F776" s="1" t="s">
        <v>151</v>
      </c>
      <c r="G776" s="1" t="s">
        <v>1110</v>
      </c>
      <c r="H776">
        <v>6</v>
      </c>
      <c r="I776" s="2">
        <v>19.21</v>
      </c>
      <c r="J776" s="3">
        <v>3.2</v>
      </c>
      <c r="K776"/>
    </row>
    <row r="777" spans="1:11" hidden="1" x14ac:dyDescent="0.25">
      <c r="A777" s="1"/>
      <c r="B777">
        <v>2811</v>
      </c>
      <c r="C777" s="1" t="s">
        <v>1075</v>
      </c>
      <c r="D777" s="1" t="s">
        <v>11</v>
      </c>
      <c r="E777" s="1" t="s">
        <v>96</v>
      </c>
      <c r="F777" s="1" t="s">
        <v>151</v>
      </c>
      <c r="G777" s="1" t="s">
        <v>1111</v>
      </c>
      <c r="H777">
        <v>6</v>
      </c>
      <c r="I777" s="2">
        <v>19.21</v>
      </c>
      <c r="J777" s="3">
        <v>3.2</v>
      </c>
      <c r="K777"/>
    </row>
    <row r="778" spans="1:11" hidden="1" x14ac:dyDescent="0.25">
      <c r="A778" s="1"/>
      <c r="B778">
        <v>63361</v>
      </c>
      <c r="C778" s="1" t="s">
        <v>1075</v>
      </c>
      <c r="D778" s="1" t="s">
        <v>11</v>
      </c>
      <c r="E778" s="1" t="s">
        <v>96</v>
      </c>
      <c r="F778" s="1" t="s">
        <v>14</v>
      </c>
      <c r="G778" s="1" t="s">
        <v>1112</v>
      </c>
      <c r="H778">
        <v>18</v>
      </c>
      <c r="I778" s="2">
        <v>16.22</v>
      </c>
      <c r="J778" s="3">
        <v>0.9</v>
      </c>
      <c r="K778"/>
    </row>
    <row r="779" spans="1:11" hidden="1" x14ac:dyDescent="0.25">
      <c r="A779" s="1"/>
      <c r="B779">
        <v>2808</v>
      </c>
      <c r="C779" s="1" t="s">
        <v>1075</v>
      </c>
      <c r="D779" s="1" t="s">
        <v>11</v>
      </c>
      <c r="E779" s="1" t="s">
        <v>96</v>
      </c>
      <c r="F779" s="1" t="s">
        <v>151</v>
      </c>
      <c r="G779" s="1" t="s">
        <v>1113</v>
      </c>
      <c r="H779">
        <v>6</v>
      </c>
      <c r="I779" s="2">
        <v>19.21</v>
      </c>
      <c r="J779" s="3">
        <v>3.2</v>
      </c>
      <c r="K779"/>
    </row>
    <row r="780" spans="1:11" hidden="1" x14ac:dyDescent="0.25">
      <c r="A780" s="1"/>
      <c r="B780">
        <v>63350</v>
      </c>
      <c r="C780" s="1" t="s">
        <v>1075</v>
      </c>
      <c r="D780" s="1" t="s">
        <v>11</v>
      </c>
      <c r="E780" s="1" t="s">
        <v>96</v>
      </c>
      <c r="F780" s="1" t="s">
        <v>21</v>
      </c>
      <c r="G780" s="1" t="s">
        <v>1114</v>
      </c>
      <c r="H780">
        <v>12</v>
      </c>
      <c r="I780" s="2">
        <v>20.39</v>
      </c>
      <c r="J780" s="3">
        <v>1.7</v>
      </c>
      <c r="K780"/>
    </row>
    <row r="781" spans="1:11" hidden="1" x14ac:dyDescent="0.25">
      <c r="A781" s="1"/>
      <c r="B781">
        <v>63344</v>
      </c>
      <c r="C781" s="1" t="s">
        <v>1075</v>
      </c>
      <c r="D781" s="1" t="s">
        <v>11</v>
      </c>
      <c r="E781" s="1" t="s">
        <v>96</v>
      </c>
      <c r="F781" s="1" t="s">
        <v>19</v>
      </c>
      <c r="G781" s="1" t="s">
        <v>1115</v>
      </c>
      <c r="H781">
        <v>12</v>
      </c>
      <c r="I781" s="2">
        <v>17.149999999999999</v>
      </c>
      <c r="J781" s="3">
        <v>1.43</v>
      </c>
      <c r="K781"/>
    </row>
    <row r="782" spans="1:11" hidden="1" x14ac:dyDescent="0.25">
      <c r="A782" s="1"/>
      <c r="B782">
        <v>2809</v>
      </c>
      <c r="C782" s="1" t="s">
        <v>1075</v>
      </c>
      <c r="D782" s="1" t="s">
        <v>11</v>
      </c>
      <c r="E782" s="1" t="s">
        <v>96</v>
      </c>
      <c r="F782" s="1" t="s">
        <v>151</v>
      </c>
      <c r="G782" s="1" t="s">
        <v>1116</v>
      </c>
      <c r="H782">
        <v>6</v>
      </c>
      <c r="I782" s="2">
        <v>19.21</v>
      </c>
      <c r="J782" s="3">
        <v>3.2</v>
      </c>
      <c r="K782"/>
    </row>
    <row r="783" spans="1:11" hidden="1" x14ac:dyDescent="0.25">
      <c r="A783" s="1"/>
      <c r="B783">
        <v>63355</v>
      </c>
      <c r="C783" s="1" t="s">
        <v>1075</v>
      </c>
      <c r="D783" s="1" t="s">
        <v>11</v>
      </c>
      <c r="E783" s="1" t="s">
        <v>96</v>
      </c>
      <c r="F783" s="1" t="s">
        <v>14</v>
      </c>
      <c r="G783" s="1" t="s">
        <v>1117</v>
      </c>
      <c r="H783">
        <v>18</v>
      </c>
      <c r="I783" s="2">
        <v>16.22</v>
      </c>
      <c r="J783" s="3">
        <v>0.9</v>
      </c>
      <c r="K783"/>
    </row>
    <row r="784" spans="1:11" hidden="1" x14ac:dyDescent="0.25">
      <c r="A784" s="1"/>
      <c r="B784">
        <v>1510</v>
      </c>
      <c r="C784" s="1" t="s">
        <v>1075</v>
      </c>
      <c r="D784" s="1" t="s">
        <v>122</v>
      </c>
      <c r="E784" s="1" t="s">
        <v>1118</v>
      </c>
      <c r="F784" s="1" t="s">
        <v>166</v>
      </c>
      <c r="G784" s="1" t="s">
        <v>1119</v>
      </c>
      <c r="H784">
        <v>12</v>
      </c>
      <c r="I784" s="2">
        <v>19.309999999999999</v>
      </c>
      <c r="J784" s="3">
        <v>1.61</v>
      </c>
      <c r="K784"/>
    </row>
    <row r="785" spans="1:11" hidden="1" x14ac:dyDescent="0.25">
      <c r="A785" s="1"/>
      <c r="B785">
        <v>1508</v>
      </c>
      <c r="C785" s="1" t="s">
        <v>1075</v>
      </c>
      <c r="D785" s="1" t="s">
        <v>122</v>
      </c>
      <c r="E785" s="1" t="s">
        <v>1118</v>
      </c>
      <c r="F785" s="1" t="s">
        <v>166</v>
      </c>
      <c r="G785" s="1" t="s">
        <v>1120</v>
      </c>
      <c r="H785">
        <v>12</v>
      </c>
      <c r="I785" s="2">
        <v>18.739999999999998</v>
      </c>
      <c r="J785" s="3">
        <v>1.56</v>
      </c>
      <c r="K785"/>
    </row>
    <row r="786" spans="1:11" hidden="1" x14ac:dyDescent="0.25">
      <c r="A786" s="1"/>
      <c r="B786">
        <v>2402</v>
      </c>
      <c r="C786" s="1" t="s">
        <v>1075</v>
      </c>
      <c r="D786" s="1" t="s">
        <v>122</v>
      </c>
      <c r="E786" s="1" t="s">
        <v>1118</v>
      </c>
      <c r="F786" s="1" t="s">
        <v>166</v>
      </c>
      <c r="G786" s="1" t="s">
        <v>1121</v>
      </c>
      <c r="H786">
        <v>12</v>
      </c>
      <c r="I786" s="2">
        <v>18.18</v>
      </c>
      <c r="J786" s="3">
        <v>1.52</v>
      </c>
      <c r="K786"/>
    </row>
    <row r="787" spans="1:11" hidden="1" x14ac:dyDescent="0.25">
      <c r="A787" s="1"/>
      <c r="B787">
        <v>44811</v>
      </c>
      <c r="C787" s="1" t="s">
        <v>1075</v>
      </c>
      <c r="D787" s="1" t="s">
        <v>180</v>
      </c>
      <c r="E787" s="1" t="s">
        <v>1122</v>
      </c>
      <c r="F787" s="1" t="s">
        <v>183</v>
      </c>
      <c r="G787" s="1" t="s">
        <v>1123</v>
      </c>
      <c r="H787">
        <v>6</v>
      </c>
      <c r="I787" s="2">
        <v>18.37</v>
      </c>
      <c r="J787" s="3">
        <v>3.06</v>
      </c>
      <c r="K787"/>
    </row>
    <row r="788" spans="1:11" hidden="1" x14ac:dyDescent="0.25">
      <c r="A788" s="1"/>
      <c r="B788">
        <v>44216</v>
      </c>
      <c r="C788" s="1" t="s">
        <v>1075</v>
      </c>
      <c r="D788" s="1" t="s">
        <v>180</v>
      </c>
      <c r="E788" s="1" t="s">
        <v>1122</v>
      </c>
      <c r="F788" s="1" t="s">
        <v>183</v>
      </c>
      <c r="G788" s="1" t="s">
        <v>1124</v>
      </c>
      <c r="H788">
        <v>6</v>
      </c>
      <c r="I788" s="2">
        <v>18.37</v>
      </c>
      <c r="J788" s="3">
        <v>3.06</v>
      </c>
      <c r="K788"/>
    </row>
    <row r="789" spans="1:11" hidden="1" x14ac:dyDescent="0.25">
      <c r="A789" s="1"/>
      <c r="B789">
        <v>44061</v>
      </c>
      <c r="C789" s="1" t="s">
        <v>1075</v>
      </c>
      <c r="D789" s="1" t="s">
        <v>180</v>
      </c>
      <c r="E789" s="1" t="s">
        <v>1122</v>
      </c>
      <c r="F789" s="1" t="s">
        <v>183</v>
      </c>
      <c r="G789" s="1" t="s">
        <v>1125</v>
      </c>
      <c r="H789">
        <v>6</v>
      </c>
      <c r="I789" s="2">
        <v>18.37</v>
      </c>
      <c r="J789" s="3">
        <v>3.06</v>
      </c>
      <c r="K789"/>
    </row>
    <row r="790" spans="1:11" hidden="1" x14ac:dyDescent="0.25">
      <c r="A790" s="1"/>
      <c r="B790">
        <v>44330</v>
      </c>
      <c r="C790" s="1" t="s">
        <v>1075</v>
      </c>
      <c r="D790" s="1" t="s">
        <v>180</v>
      </c>
      <c r="E790" s="1" t="s">
        <v>1122</v>
      </c>
      <c r="F790" s="1" t="s">
        <v>183</v>
      </c>
      <c r="G790" s="1" t="s">
        <v>1126</v>
      </c>
      <c r="H790">
        <v>6</v>
      </c>
      <c r="I790" s="2">
        <v>18.37</v>
      </c>
      <c r="J790" s="3">
        <v>3.06</v>
      </c>
      <c r="K790"/>
    </row>
    <row r="791" spans="1:11" hidden="1" x14ac:dyDescent="0.25">
      <c r="A791" s="1"/>
      <c r="B791">
        <v>44809</v>
      </c>
      <c r="C791" s="1" t="s">
        <v>1075</v>
      </c>
      <c r="D791" s="1" t="s">
        <v>180</v>
      </c>
      <c r="E791" s="1" t="s">
        <v>1122</v>
      </c>
      <c r="F791" s="1" t="s">
        <v>183</v>
      </c>
      <c r="G791" s="1" t="s">
        <v>1127</v>
      </c>
      <c r="H791">
        <v>6</v>
      </c>
      <c r="I791" s="2">
        <v>18.37</v>
      </c>
      <c r="J791" s="3">
        <v>3.06</v>
      </c>
      <c r="K791"/>
    </row>
    <row r="792" spans="1:11" hidden="1" x14ac:dyDescent="0.25">
      <c r="A792" s="1"/>
      <c r="B792">
        <v>44808</v>
      </c>
      <c r="C792" s="1" t="s">
        <v>1075</v>
      </c>
      <c r="D792" s="1" t="s">
        <v>180</v>
      </c>
      <c r="E792" s="1" t="s">
        <v>1122</v>
      </c>
      <c r="F792" s="1" t="s">
        <v>183</v>
      </c>
      <c r="G792" s="1" t="s">
        <v>1128</v>
      </c>
      <c r="H792">
        <v>6</v>
      </c>
      <c r="I792" s="2">
        <v>18.37</v>
      </c>
      <c r="J792" s="3">
        <v>3.06</v>
      </c>
      <c r="K792"/>
    </row>
    <row r="793" spans="1:11" hidden="1" x14ac:dyDescent="0.25">
      <c r="A793" s="1"/>
      <c r="B793">
        <v>44191</v>
      </c>
      <c r="C793" s="1" t="s">
        <v>1075</v>
      </c>
      <c r="D793" s="1" t="s">
        <v>180</v>
      </c>
      <c r="E793" s="1" t="s">
        <v>1122</v>
      </c>
      <c r="F793" s="1" t="s">
        <v>183</v>
      </c>
      <c r="G793" s="1" t="s">
        <v>1129</v>
      </c>
      <c r="H793">
        <v>6</v>
      </c>
      <c r="I793" s="2">
        <v>18.37</v>
      </c>
      <c r="J793" s="3">
        <v>3.06</v>
      </c>
      <c r="K793"/>
    </row>
    <row r="794" spans="1:11" hidden="1" x14ac:dyDescent="0.25">
      <c r="A794" s="1"/>
      <c r="B794">
        <v>44050</v>
      </c>
      <c r="C794" s="1" t="s">
        <v>1075</v>
      </c>
      <c r="D794" s="1" t="s">
        <v>180</v>
      </c>
      <c r="E794" s="1" t="s">
        <v>1122</v>
      </c>
      <c r="F794" s="1" t="s">
        <v>183</v>
      </c>
      <c r="G794" s="1" t="s">
        <v>1130</v>
      </c>
      <c r="H794">
        <v>6</v>
      </c>
      <c r="I794" s="2">
        <v>18.37</v>
      </c>
      <c r="J794" s="3">
        <v>3.06</v>
      </c>
      <c r="K794"/>
    </row>
    <row r="795" spans="1:11" hidden="1" x14ac:dyDescent="0.25">
      <c r="A795" s="1"/>
      <c r="B795">
        <v>44700</v>
      </c>
      <c r="C795" s="1" t="s">
        <v>1075</v>
      </c>
      <c r="D795" s="1" t="s">
        <v>180</v>
      </c>
      <c r="E795" s="1" t="s">
        <v>1122</v>
      </c>
      <c r="F795" s="1" t="s">
        <v>183</v>
      </c>
      <c r="G795" s="1" t="s">
        <v>1131</v>
      </c>
      <c r="H795">
        <v>6</v>
      </c>
      <c r="I795" s="2">
        <v>18.37</v>
      </c>
      <c r="J795" s="3">
        <v>3.06</v>
      </c>
      <c r="K795"/>
    </row>
    <row r="796" spans="1:11" hidden="1" x14ac:dyDescent="0.25">
      <c r="A796" s="1"/>
      <c r="B796">
        <v>44654</v>
      </c>
      <c r="C796" s="1" t="s">
        <v>1075</v>
      </c>
      <c r="D796" s="1" t="s">
        <v>180</v>
      </c>
      <c r="E796" s="1" t="s">
        <v>1122</v>
      </c>
      <c r="F796" s="1" t="s">
        <v>183</v>
      </c>
      <c r="G796" s="1" t="s">
        <v>1132</v>
      </c>
      <c r="H796">
        <v>6</v>
      </c>
      <c r="I796" s="2">
        <v>18.37</v>
      </c>
      <c r="J796" s="3">
        <v>3.06</v>
      </c>
      <c r="K796"/>
    </row>
    <row r="797" spans="1:11" hidden="1" x14ac:dyDescent="0.25">
      <c r="A797" s="1"/>
      <c r="B797">
        <v>44844</v>
      </c>
      <c r="C797" s="1" t="s">
        <v>1075</v>
      </c>
      <c r="D797" s="1" t="s">
        <v>180</v>
      </c>
      <c r="E797" s="1" t="s">
        <v>1122</v>
      </c>
      <c r="F797" s="1" t="s">
        <v>183</v>
      </c>
      <c r="G797" s="1" t="s">
        <v>1133</v>
      </c>
      <c r="H797">
        <v>6</v>
      </c>
      <c r="I797" s="2">
        <v>18.37</v>
      </c>
      <c r="J797" s="3">
        <v>3.06</v>
      </c>
      <c r="K797"/>
    </row>
    <row r="798" spans="1:11" hidden="1" x14ac:dyDescent="0.25">
      <c r="A798" s="1"/>
      <c r="B798">
        <v>44516</v>
      </c>
      <c r="C798" s="1" t="s">
        <v>1075</v>
      </c>
      <c r="D798" s="1" t="s">
        <v>180</v>
      </c>
      <c r="E798" s="1" t="s">
        <v>1122</v>
      </c>
      <c r="F798" s="1" t="s">
        <v>183</v>
      </c>
      <c r="G798" s="1" t="s">
        <v>1134</v>
      </c>
      <c r="H798">
        <v>6</v>
      </c>
      <c r="I798" s="2">
        <v>18.37</v>
      </c>
      <c r="J798" s="3">
        <v>3.06</v>
      </c>
      <c r="K798"/>
    </row>
    <row r="799" spans="1:11" hidden="1" x14ac:dyDescent="0.25">
      <c r="A799" s="1"/>
      <c r="B799">
        <v>47393</v>
      </c>
      <c r="C799" s="1" t="s">
        <v>1075</v>
      </c>
      <c r="D799" s="1" t="s">
        <v>1135</v>
      </c>
      <c r="E799" s="1" t="s">
        <v>1136</v>
      </c>
      <c r="F799" s="1" t="s">
        <v>129</v>
      </c>
      <c r="G799" s="1" t="s">
        <v>1137</v>
      </c>
      <c r="H799">
        <v>8</v>
      </c>
      <c r="I799" s="2">
        <v>30.31</v>
      </c>
      <c r="J799" s="3">
        <v>3.79</v>
      </c>
      <c r="K799"/>
    </row>
    <row r="800" spans="1:11" hidden="1" x14ac:dyDescent="0.25">
      <c r="A800" s="1"/>
      <c r="B800">
        <v>47392</v>
      </c>
      <c r="C800" s="1" t="s">
        <v>1075</v>
      </c>
      <c r="D800" s="1" t="s">
        <v>1135</v>
      </c>
      <c r="E800" s="1" t="s">
        <v>1136</v>
      </c>
      <c r="F800" s="1" t="s">
        <v>1139</v>
      </c>
      <c r="G800" s="1" t="s">
        <v>1138</v>
      </c>
      <c r="H800">
        <v>8</v>
      </c>
      <c r="I800" s="2">
        <v>31.36</v>
      </c>
      <c r="J800" s="3">
        <v>3.92</v>
      </c>
      <c r="K800"/>
    </row>
    <row r="801" spans="1:11" hidden="1" x14ac:dyDescent="0.25">
      <c r="A801" s="1"/>
      <c r="B801">
        <v>47386</v>
      </c>
      <c r="C801" s="1" t="s">
        <v>1075</v>
      </c>
      <c r="D801" s="1" t="s">
        <v>1135</v>
      </c>
      <c r="E801" s="1" t="s">
        <v>1136</v>
      </c>
      <c r="F801" s="1" t="s">
        <v>1141</v>
      </c>
      <c r="G801" s="1" t="s">
        <v>1140</v>
      </c>
      <c r="H801">
        <v>12</v>
      </c>
      <c r="I801" s="2">
        <v>27.4</v>
      </c>
      <c r="J801" s="3">
        <v>2.2799999999999998</v>
      </c>
      <c r="K801"/>
    </row>
    <row r="802" spans="1:11" hidden="1" x14ac:dyDescent="0.25">
      <c r="A802" s="1"/>
      <c r="B802">
        <v>47388</v>
      </c>
      <c r="C802" s="1" t="s">
        <v>1075</v>
      </c>
      <c r="D802" s="1" t="s">
        <v>1135</v>
      </c>
      <c r="E802" s="1" t="s">
        <v>1136</v>
      </c>
      <c r="F802" s="1" t="s">
        <v>697</v>
      </c>
      <c r="G802" s="1" t="s">
        <v>1140</v>
      </c>
      <c r="H802">
        <v>8</v>
      </c>
      <c r="I802" s="2">
        <v>30.45</v>
      </c>
      <c r="J802" s="3">
        <v>3.81</v>
      </c>
      <c r="K802"/>
    </row>
    <row r="803" spans="1:11" hidden="1" x14ac:dyDescent="0.25">
      <c r="A803" s="1"/>
      <c r="B803">
        <v>46769</v>
      </c>
      <c r="C803" s="1" t="s">
        <v>1075</v>
      </c>
      <c r="D803" s="1" t="s">
        <v>1135</v>
      </c>
      <c r="E803" s="1" t="s">
        <v>1142</v>
      </c>
      <c r="F803" s="1" t="s">
        <v>98</v>
      </c>
      <c r="G803" s="1" t="s">
        <v>1143</v>
      </c>
      <c r="H803">
        <v>12</v>
      </c>
      <c r="I803" s="2">
        <v>41.38</v>
      </c>
      <c r="J803" s="3">
        <v>3.45</v>
      </c>
      <c r="K803"/>
    </row>
    <row r="804" spans="1:11" hidden="1" x14ac:dyDescent="0.25">
      <c r="A804" s="1"/>
      <c r="B804">
        <v>47010</v>
      </c>
      <c r="C804" s="1" t="s">
        <v>1075</v>
      </c>
      <c r="D804" s="1" t="s">
        <v>1135</v>
      </c>
      <c r="E804" s="1" t="s">
        <v>1142</v>
      </c>
      <c r="F804" s="1" t="s">
        <v>21</v>
      </c>
      <c r="G804" s="1" t="s">
        <v>1144</v>
      </c>
      <c r="H804">
        <v>12</v>
      </c>
      <c r="I804" s="2">
        <v>27.98</v>
      </c>
      <c r="J804" s="3">
        <v>2.33</v>
      </c>
      <c r="K804"/>
    </row>
    <row r="805" spans="1:11" hidden="1" x14ac:dyDescent="0.25">
      <c r="A805" s="1"/>
      <c r="B805">
        <v>47385</v>
      </c>
      <c r="C805" s="1" t="s">
        <v>1075</v>
      </c>
      <c r="D805" s="1" t="s">
        <v>1135</v>
      </c>
      <c r="E805" s="1" t="s">
        <v>1145</v>
      </c>
      <c r="F805" s="1" t="s">
        <v>21</v>
      </c>
      <c r="G805" s="1" t="s">
        <v>1146</v>
      </c>
      <c r="H805">
        <v>12</v>
      </c>
      <c r="I805" s="2">
        <v>23.18</v>
      </c>
      <c r="J805" s="3">
        <v>1.93</v>
      </c>
      <c r="K805"/>
    </row>
    <row r="806" spans="1:11" hidden="1" x14ac:dyDescent="0.25">
      <c r="A806" s="1"/>
      <c r="B806">
        <v>47387</v>
      </c>
      <c r="C806" s="1" t="s">
        <v>1075</v>
      </c>
      <c r="D806" s="1" t="s">
        <v>1135</v>
      </c>
      <c r="E806" s="1" t="s">
        <v>1145</v>
      </c>
      <c r="F806" s="1" t="s">
        <v>151</v>
      </c>
      <c r="G806" s="1" t="s">
        <v>1146</v>
      </c>
      <c r="H806">
        <v>8</v>
      </c>
      <c r="I806" s="2">
        <v>30.91</v>
      </c>
      <c r="J806" s="3">
        <v>3.86</v>
      </c>
      <c r="K806"/>
    </row>
    <row r="807" spans="1:11" hidden="1" x14ac:dyDescent="0.25">
      <c r="A807" s="1"/>
      <c r="B807">
        <v>45395</v>
      </c>
      <c r="C807" s="1" t="s">
        <v>1075</v>
      </c>
      <c r="D807" s="1" t="s">
        <v>996</v>
      </c>
      <c r="E807" s="1" t="s">
        <v>996</v>
      </c>
      <c r="F807" s="1" t="s">
        <v>21</v>
      </c>
      <c r="G807" s="1" t="s">
        <v>1147</v>
      </c>
      <c r="H807">
        <v>12</v>
      </c>
      <c r="I807" s="2">
        <v>12.78</v>
      </c>
      <c r="J807" s="3">
        <v>1.06</v>
      </c>
      <c r="K807"/>
    </row>
    <row r="808" spans="1:11" hidden="1" x14ac:dyDescent="0.25">
      <c r="A808" s="1"/>
      <c r="B808">
        <v>45397</v>
      </c>
      <c r="C808" s="1" t="s">
        <v>1075</v>
      </c>
      <c r="D808" s="1" t="s">
        <v>996</v>
      </c>
      <c r="E808" s="1" t="s">
        <v>996</v>
      </c>
      <c r="F808" s="1" t="s">
        <v>21</v>
      </c>
      <c r="G808" s="1" t="s">
        <v>1148</v>
      </c>
      <c r="H808">
        <v>12</v>
      </c>
      <c r="I808" s="2">
        <v>12.75</v>
      </c>
      <c r="J808" s="3">
        <v>1.06</v>
      </c>
      <c r="K808"/>
    </row>
    <row r="809" spans="1:11" hidden="1" x14ac:dyDescent="0.25">
      <c r="A809" s="1"/>
      <c r="B809">
        <v>45396</v>
      </c>
      <c r="C809" s="1" t="s">
        <v>1075</v>
      </c>
      <c r="D809" s="1" t="s">
        <v>996</v>
      </c>
      <c r="E809" s="1" t="s">
        <v>996</v>
      </c>
      <c r="F809" s="1" t="s">
        <v>21</v>
      </c>
      <c r="G809" s="1" t="s">
        <v>1149</v>
      </c>
      <c r="H809">
        <v>12</v>
      </c>
      <c r="I809" s="2">
        <v>16.87</v>
      </c>
      <c r="J809" s="3">
        <v>1.41</v>
      </c>
      <c r="K809"/>
    </row>
    <row r="810" spans="1:11" hidden="1" x14ac:dyDescent="0.25">
      <c r="A810" s="1"/>
      <c r="B810">
        <v>41821</v>
      </c>
      <c r="C810" s="1" t="s">
        <v>1075</v>
      </c>
      <c r="D810" s="1" t="s">
        <v>68</v>
      </c>
      <c r="E810" s="1" t="s">
        <v>1150</v>
      </c>
      <c r="F810" s="1" t="s">
        <v>1152</v>
      </c>
      <c r="G810" s="1" t="s">
        <v>1151</v>
      </c>
      <c r="H810">
        <v>9</v>
      </c>
      <c r="I810" s="2">
        <v>21.43</v>
      </c>
      <c r="J810" s="3">
        <v>2.38</v>
      </c>
      <c r="K810"/>
    </row>
    <row r="811" spans="1:11" hidden="1" x14ac:dyDescent="0.25">
      <c r="A811" s="1"/>
      <c r="B811">
        <v>40310</v>
      </c>
      <c r="C811" s="1" t="s">
        <v>1075</v>
      </c>
      <c r="D811" s="1" t="s">
        <v>68</v>
      </c>
      <c r="E811" s="1" t="s">
        <v>1153</v>
      </c>
      <c r="F811" s="1" t="s">
        <v>16</v>
      </c>
      <c r="G811" s="1" t="s">
        <v>1154</v>
      </c>
      <c r="H811">
        <v>12</v>
      </c>
      <c r="I811" s="2">
        <v>24.46</v>
      </c>
      <c r="J811" s="3">
        <v>2.04</v>
      </c>
      <c r="K811"/>
    </row>
    <row r="812" spans="1:11" hidden="1" x14ac:dyDescent="0.25">
      <c r="A812" s="1"/>
      <c r="B812">
        <v>40406</v>
      </c>
      <c r="C812" s="1" t="s">
        <v>1075</v>
      </c>
      <c r="D812" s="1" t="s">
        <v>68</v>
      </c>
      <c r="E812" s="1" t="s">
        <v>1153</v>
      </c>
      <c r="F812" s="1" t="s">
        <v>687</v>
      </c>
      <c r="G812" s="1" t="s">
        <v>1155</v>
      </c>
      <c r="H812">
        <v>12</v>
      </c>
      <c r="I812" s="2">
        <v>18.079999999999998</v>
      </c>
      <c r="J812" s="3">
        <v>1.51</v>
      </c>
      <c r="K812"/>
    </row>
    <row r="813" spans="1:11" hidden="1" x14ac:dyDescent="0.25">
      <c r="A813" s="1"/>
      <c r="B813">
        <v>45107</v>
      </c>
      <c r="C813" s="1" t="s">
        <v>1075</v>
      </c>
      <c r="D813" s="1" t="s">
        <v>68</v>
      </c>
      <c r="E813" s="1" t="s">
        <v>1153</v>
      </c>
      <c r="F813" s="1" t="s">
        <v>14</v>
      </c>
      <c r="G813" s="1" t="s">
        <v>1156</v>
      </c>
      <c r="H813">
        <v>12</v>
      </c>
      <c r="I813" s="2">
        <v>20.27</v>
      </c>
      <c r="J813" s="3">
        <v>1.69</v>
      </c>
      <c r="K813"/>
    </row>
    <row r="814" spans="1:11" hidden="1" x14ac:dyDescent="0.25">
      <c r="A814" s="1"/>
      <c r="B814">
        <v>45106</v>
      </c>
      <c r="C814" s="1" t="s">
        <v>1075</v>
      </c>
      <c r="D814" s="1" t="s">
        <v>68</v>
      </c>
      <c r="E814" s="1" t="s">
        <v>1153</v>
      </c>
      <c r="F814" s="1" t="s">
        <v>46</v>
      </c>
      <c r="G814" s="1" t="s">
        <v>1157</v>
      </c>
      <c r="H814">
        <v>12</v>
      </c>
      <c r="I814" s="2">
        <v>27.19</v>
      </c>
      <c r="J814" s="3">
        <v>2.27</v>
      </c>
      <c r="K814"/>
    </row>
    <row r="815" spans="1:11" hidden="1" x14ac:dyDescent="0.25">
      <c r="A815" s="1"/>
      <c r="B815">
        <v>40221</v>
      </c>
      <c r="C815" s="1" t="s">
        <v>1075</v>
      </c>
      <c r="D815" s="1" t="s">
        <v>68</v>
      </c>
      <c r="E815" s="1" t="s">
        <v>1153</v>
      </c>
      <c r="F815" s="1" t="s">
        <v>1159</v>
      </c>
      <c r="G815" s="1" t="s">
        <v>1158</v>
      </c>
      <c r="H815">
        <v>12</v>
      </c>
      <c r="I815" s="2">
        <v>18.38</v>
      </c>
      <c r="J815" s="3">
        <v>1.53</v>
      </c>
      <c r="K815"/>
    </row>
    <row r="816" spans="1:11" hidden="1" x14ac:dyDescent="0.25">
      <c r="A816" s="1"/>
      <c r="B816">
        <v>41717</v>
      </c>
      <c r="C816" s="1" t="s">
        <v>1075</v>
      </c>
      <c r="D816" s="1" t="s">
        <v>68</v>
      </c>
      <c r="E816" s="1" t="s">
        <v>1160</v>
      </c>
      <c r="F816" s="1" t="s">
        <v>1104</v>
      </c>
      <c r="G816" s="1" t="s">
        <v>1161</v>
      </c>
      <c r="H816">
        <v>12</v>
      </c>
      <c r="I816" s="2">
        <v>28.96</v>
      </c>
      <c r="J816" s="3">
        <v>2.41</v>
      </c>
      <c r="K81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1D7D-AB07-4CE5-ACED-5C7847843E40}">
  <dimension ref="A1:K816"/>
  <sheetViews>
    <sheetView workbookViewId="0">
      <selection activeCell="H1" sqref="H1:H1048576"/>
    </sheetView>
  </sheetViews>
  <sheetFormatPr defaultRowHeight="15" x14ac:dyDescent="0.25"/>
  <cols>
    <col min="1" max="1" width="4.28515625" style="4" bestFit="1" customWidth="1"/>
    <col min="2" max="2" width="7.28515625" style="4" hidden="1" customWidth="1"/>
    <col min="3" max="3" width="6.7109375" style="4" hidden="1" customWidth="1"/>
    <col min="4" max="4" width="11.42578125" style="4" bestFit="1" customWidth="1"/>
    <col min="5" max="5" width="12.28515625" style="4" bestFit="1" customWidth="1"/>
    <col min="6" max="6" width="6.85546875" style="4" bestFit="1" customWidth="1"/>
    <col min="7" max="7" width="73.5703125" style="4" bestFit="1" customWidth="1"/>
    <col min="8" max="8" width="8.5703125" style="13" bestFit="1" customWidth="1"/>
    <col min="9" max="9" width="10.5703125" style="4" bestFit="1" customWidth="1"/>
    <col min="10" max="10" width="10.42578125" style="5" bestFit="1" customWidth="1"/>
    <col min="11" max="11" width="10.42578125" style="6" bestFit="1" customWidth="1"/>
    <col min="12" max="16384" width="9.140625" style="4"/>
  </cols>
  <sheetData>
    <row r="1" spans="1:1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7</v>
      </c>
      <c r="G1" s="4" t="s">
        <v>5</v>
      </c>
      <c r="H1" s="13" t="s">
        <v>6</v>
      </c>
      <c r="I1" s="5" t="s">
        <v>8</v>
      </c>
      <c r="J1" s="6" t="s">
        <v>9</v>
      </c>
      <c r="K1" s="4"/>
    </row>
    <row r="2" spans="1:11" customFormat="1" hidden="1" x14ac:dyDescent="0.25">
      <c r="A2" s="1"/>
      <c r="B2">
        <v>16438</v>
      </c>
      <c r="C2" s="1" t="s">
        <v>10</v>
      </c>
      <c r="D2" s="1" t="s">
        <v>11</v>
      </c>
      <c r="E2" s="1" t="s">
        <v>12</v>
      </c>
      <c r="F2" s="1" t="s">
        <v>14</v>
      </c>
      <c r="G2" s="1" t="s">
        <v>13</v>
      </c>
      <c r="H2">
        <v>12</v>
      </c>
      <c r="I2" s="2">
        <v>28.67</v>
      </c>
      <c r="J2" s="3">
        <v>2.39</v>
      </c>
    </row>
    <row r="3" spans="1:11" customFormat="1" hidden="1" x14ac:dyDescent="0.25">
      <c r="A3" s="1"/>
      <c r="B3">
        <v>16599</v>
      </c>
      <c r="C3" s="1" t="s">
        <v>10</v>
      </c>
      <c r="D3" s="1" t="s">
        <v>11</v>
      </c>
      <c r="E3" s="1" t="s">
        <v>12</v>
      </c>
      <c r="F3" s="1" t="s">
        <v>16</v>
      </c>
      <c r="G3" s="1" t="s">
        <v>15</v>
      </c>
      <c r="H3">
        <v>24</v>
      </c>
      <c r="I3" s="2">
        <v>30.1</v>
      </c>
      <c r="J3" s="3">
        <v>1.25</v>
      </c>
    </row>
    <row r="4" spans="1:11" customFormat="1" hidden="1" x14ac:dyDescent="0.25">
      <c r="A4" s="1"/>
      <c r="B4">
        <v>16594</v>
      </c>
      <c r="C4" s="1" t="s">
        <v>10</v>
      </c>
      <c r="D4" s="1" t="s">
        <v>11</v>
      </c>
      <c r="E4" s="1" t="s">
        <v>12</v>
      </c>
      <c r="F4" s="1" t="s">
        <v>16</v>
      </c>
      <c r="G4" s="1" t="s">
        <v>17</v>
      </c>
      <c r="H4">
        <v>24</v>
      </c>
      <c r="I4" s="2">
        <v>36.85</v>
      </c>
      <c r="J4" s="3">
        <v>1.54</v>
      </c>
    </row>
    <row r="5" spans="1:11" customFormat="1" hidden="1" x14ac:dyDescent="0.25">
      <c r="A5" s="1"/>
      <c r="B5">
        <v>16614</v>
      </c>
      <c r="C5" s="1" t="s">
        <v>10</v>
      </c>
      <c r="D5" s="1" t="s">
        <v>11</v>
      </c>
      <c r="E5" s="1" t="s">
        <v>12</v>
      </c>
      <c r="F5" s="1" t="s">
        <v>19</v>
      </c>
      <c r="G5" s="1" t="s">
        <v>18</v>
      </c>
      <c r="H5">
        <v>12</v>
      </c>
      <c r="I5" s="2">
        <v>17.46</v>
      </c>
      <c r="J5" s="3">
        <v>1.46</v>
      </c>
    </row>
    <row r="6" spans="1:11" customFormat="1" hidden="1" x14ac:dyDescent="0.25">
      <c r="A6" s="1"/>
      <c r="B6">
        <v>16587</v>
      </c>
      <c r="C6" s="1" t="s">
        <v>10</v>
      </c>
      <c r="D6" s="1" t="s">
        <v>11</v>
      </c>
      <c r="E6" s="1" t="s">
        <v>12</v>
      </c>
      <c r="F6" s="1" t="s">
        <v>21</v>
      </c>
      <c r="G6" s="1" t="s">
        <v>20</v>
      </c>
      <c r="H6">
        <v>24</v>
      </c>
      <c r="I6" s="2">
        <v>34.94</v>
      </c>
      <c r="J6" s="3">
        <v>1.46</v>
      </c>
    </row>
    <row r="7" spans="1:11" customFormat="1" hidden="1" x14ac:dyDescent="0.25">
      <c r="A7" s="1"/>
      <c r="B7">
        <v>16615</v>
      </c>
      <c r="C7" s="1" t="s">
        <v>10</v>
      </c>
      <c r="D7" s="1" t="s">
        <v>11</v>
      </c>
      <c r="E7" s="1" t="s">
        <v>12</v>
      </c>
      <c r="F7" s="1" t="s">
        <v>23</v>
      </c>
      <c r="G7" s="1" t="s">
        <v>22</v>
      </c>
      <c r="H7">
        <v>12</v>
      </c>
      <c r="I7" s="2">
        <v>16.88</v>
      </c>
      <c r="J7" s="3">
        <v>1.41</v>
      </c>
    </row>
    <row r="8" spans="1:11" customFormat="1" hidden="1" x14ac:dyDescent="0.25">
      <c r="A8" s="1"/>
      <c r="B8">
        <v>63331</v>
      </c>
      <c r="C8" s="1" t="s">
        <v>10</v>
      </c>
      <c r="D8" s="1" t="s">
        <v>11</v>
      </c>
      <c r="E8" s="1" t="s">
        <v>24</v>
      </c>
      <c r="F8" s="1" t="s">
        <v>26</v>
      </c>
      <c r="G8" s="1" t="s">
        <v>25</v>
      </c>
      <c r="H8">
        <v>12</v>
      </c>
      <c r="I8" s="2">
        <v>21.13</v>
      </c>
      <c r="J8" s="3">
        <v>1.76</v>
      </c>
    </row>
    <row r="9" spans="1:11" customFormat="1" hidden="1" x14ac:dyDescent="0.25">
      <c r="A9" s="1"/>
      <c r="B9">
        <v>63330</v>
      </c>
      <c r="C9" s="1" t="s">
        <v>10</v>
      </c>
      <c r="D9" s="1" t="s">
        <v>11</v>
      </c>
      <c r="E9" s="1" t="s">
        <v>27</v>
      </c>
      <c r="F9" s="1" t="s">
        <v>29</v>
      </c>
      <c r="G9" s="1" t="s">
        <v>28</v>
      </c>
      <c r="H9">
        <v>12</v>
      </c>
      <c r="I9" s="2">
        <v>10.42</v>
      </c>
      <c r="J9" s="3">
        <v>0.87</v>
      </c>
    </row>
    <row r="10" spans="1:11" customFormat="1" hidden="1" x14ac:dyDescent="0.25">
      <c r="A10" s="1"/>
      <c r="B10">
        <v>20985</v>
      </c>
      <c r="C10" s="1" t="s">
        <v>10</v>
      </c>
      <c r="D10" s="1" t="s">
        <v>11</v>
      </c>
      <c r="E10" s="1" t="s">
        <v>27</v>
      </c>
      <c r="F10" s="1" t="s">
        <v>31</v>
      </c>
      <c r="G10" s="1" t="s">
        <v>30</v>
      </c>
      <c r="H10">
        <v>12</v>
      </c>
      <c r="I10" s="2">
        <v>10.51</v>
      </c>
      <c r="J10" s="3">
        <v>0.88</v>
      </c>
    </row>
    <row r="11" spans="1:11" customFormat="1" hidden="1" x14ac:dyDescent="0.25">
      <c r="A11" s="1"/>
      <c r="B11">
        <v>80138</v>
      </c>
      <c r="C11" s="1" t="s">
        <v>10</v>
      </c>
      <c r="D11" s="1" t="s">
        <v>11</v>
      </c>
      <c r="E11" s="1" t="s">
        <v>27</v>
      </c>
      <c r="F11" s="1" t="s">
        <v>26</v>
      </c>
      <c r="G11" s="1" t="s">
        <v>32</v>
      </c>
      <c r="H11">
        <v>36</v>
      </c>
      <c r="I11" s="2">
        <v>59.85</v>
      </c>
      <c r="J11" s="3">
        <v>1.66</v>
      </c>
    </row>
    <row r="12" spans="1:11" customFormat="1" hidden="1" x14ac:dyDescent="0.25">
      <c r="A12" s="1"/>
      <c r="B12">
        <v>60338</v>
      </c>
      <c r="C12" s="1" t="s">
        <v>10</v>
      </c>
      <c r="D12" s="1" t="s">
        <v>11</v>
      </c>
      <c r="E12" s="1" t="s">
        <v>33</v>
      </c>
      <c r="F12" s="1" t="s">
        <v>35</v>
      </c>
      <c r="G12" s="1" t="s">
        <v>34</v>
      </c>
      <c r="H12">
        <v>12</v>
      </c>
      <c r="I12" s="2">
        <v>11.84</v>
      </c>
      <c r="J12" s="3">
        <v>0.99</v>
      </c>
    </row>
    <row r="13" spans="1:11" customFormat="1" hidden="1" x14ac:dyDescent="0.25">
      <c r="A13" s="1"/>
      <c r="B13">
        <v>24634</v>
      </c>
      <c r="C13" s="1" t="s">
        <v>10</v>
      </c>
      <c r="D13" s="1" t="s">
        <v>11</v>
      </c>
      <c r="E13" s="1" t="s">
        <v>33</v>
      </c>
      <c r="F13" s="1" t="s">
        <v>37</v>
      </c>
      <c r="G13" s="1" t="s">
        <v>36</v>
      </c>
      <c r="H13">
        <v>6</v>
      </c>
      <c r="I13" s="2">
        <v>4.34</v>
      </c>
      <c r="J13" s="3">
        <v>0.72</v>
      </c>
    </row>
    <row r="14" spans="1:11" customFormat="1" hidden="1" x14ac:dyDescent="0.25">
      <c r="A14" s="1"/>
      <c r="B14">
        <v>16637</v>
      </c>
      <c r="C14" s="1" t="s">
        <v>10</v>
      </c>
      <c r="D14" s="1" t="s">
        <v>11</v>
      </c>
      <c r="E14" s="1" t="s">
        <v>38</v>
      </c>
      <c r="F14" s="1" t="s">
        <v>29</v>
      </c>
      <c r="G14" s="1" t="s">
        <v>39</v>
      </c>
      <c r="H14">
        <v>60</v>
      </c>
      <c r="I14" s="2">
        <v>63.49</v>
      </c>
      <c r="J14" s="3">
        <v>1.06</v>
      </c>
    </row>
    <row r="15" spans="1:11" customFormat="1" hidden="1" x14ac:dyDescent="0.25">
      <c r="A15" s="1"/>
      <c r="B15">
        <v>23182</v>
      </c>
      <c r="C15" s="1" t="s">
        <v>10</v>
      </c>
      <c r="D15" s="1" t="s">
        <v>11</v>
      </c>
      <c r="E15" s="1" t="s">
        <v>38</v>
      </c>
      <c r="F15" s="1" t="s">
        <v>41</v>
      </c>
      <c r="G15" s="1" t="s">
        <v>40</v>
      </c>
      <c r="H15">
        <v>12</v>
      </c>
      <c r="I15" s="2">
        <v>21.21</v>
      </c>
      <c r="J15" s="3">
        <v>1.77</v>
      </c>
    </row>
    <row r="16" spans="1:11" customFormat="1" hidden="1" x14ac:dyDescent="0.25">
      <c r="A16" s="1"/>
      <c r="B16">
        <v>16635</v>
      </c>
      <c r="C16" s="1" t="s">
        <v>10</v>
      </c>
      <c r="D16" s="1" t="s">
        <v>11</v>
      </c>
      <c r="E16" s="1" t="s">
        <v>38</v>
      </c>
      <c r="F16" s="1" t="s">
        <v>29</v>
      </c>
      <c r="G16" s="1" t="s">
        <v>42</v>
      </c>
      <c r="H16">
        <v>12</v>
      </c>
      <c r="I16" s="2">
        <v>12.71</v>
      </c>
      <c r="J16" s="3">
        <v>1.06</v>
      </c>
    </row>
    <row r="17" spans="1:10" customFormat="1" hidden="1" x14ac:dyDescent="0.25">
      <c r="A17" s="1"/>
      <c r="B17">
        <v>16948</v>
      </c>
      <c r="C17" s="1" t="s">
        <v>10</v>
      </c>
      <c r="D17" s="1" t="s">
        <v>11</v>
      </c>
      <c r="E17" s="1" t="s">
        <v>43</v>
      </c>
      <c r="F17" s="1" t="s">
        <v>14</v>
      </c>
      <c r="G17" s="1" t="s">
        <v>44</v>
      </c>
      <c r="H17">
        <v>12</v>
      </c>
      <c r="I17" s="2">
        <v>19.11</v>
      </c>
      <c r="J17" s="3">
        <v>1.59</v>
      </c>
    </row>
    <row r="18" spans="1:10" customFormat="1" hidden="1" x14ac:dyDescent="0.25">
      <c r="A18" s="1"/>
      <c r="B18">
        <v>19332</v>
      </c>
      <c r="C18" s="1" t="s">
        <v>10</v>
      </c>
      <c r="D18" s="1" t="s">
        <v>11</v>
      </c>
      <c r="E18" s="1" t="s">
        <v>43</v>
      </c>
      <c r="F18" s="1" t="s">
        <v>46</v>
      </c>
      <c r="G18" s="1" t="s">
        <v>45</v>
      </c>
      <c r="H18">
        <v>12</v>
      </c>
      <c r="I18" s="2">
        <v>18.68</v>
      </c>
      <c r="J18" s="3">
        <v>1.56</v>
      </c>
    </row>
    <row r="19" spans="1:10" customFormat="1" hidden="1" x14ac:dyDescent="0.25">
      <c r="A19" s="1"/>
      <c r="B19">
        <v>16947</v>
      </c>
      <c r="C19" s="1" t="s">
        <v>10</v>
      </c>
      <c r="D19" s="1" t="s">
        <v>11</v>
      </c>
      <c r="E19" s="1" t="s">
        <v>43</v>
      </c>
      <c r="F19" s="1" t="s">
        <v>14</v>
      </c>
      <c r="G19" s="1" t="s">
        <v>47</v>
      </c>
      <c r="H19">
        <v>12</v>
      </c>
      <c r="I19" s="2">
        <v>16.66</v>
      </c>
      <c r="J19" s="3">
        <v>1.39</v>
      </c>
    </row>
    <row r="20" spans="1:10" customFormat="1" hidden="1" x14ac:dyDescent="0.25">
      <c r="A20" s="1"/>
      <c r="B20">
        <v>19333</v>
      </c>
      <c r="C20" s="1" t="s">
        <v>10</v>
      </c>
      <c r="D20" s="1" t="s">
        <v>11</v>
      </c>
      <c r="E20" s="1" t="s">
        <v>43</v>
      </c>
      <c r="F20" s="1" t="s">
        <v>46</v>
      </c>
      <c r="G20" s="1" t="s">
        <v>48</v>
      </c>
      <c r="H20">
        <v>12</v>
      </c>
      <c r="I20" s="2">
        <v>17.96</v>
      </c>
      <c r="J20" s="3">
        <v>1.5</v>
      </c>
    </row>
    <row r="21" spans="1:10" customFormat="1" hidden="1" x14ac:dyDescent="0.25">
      <c r="A21" s="1"/>
      <c r="B21">
        <v>23187</v>
      </c>
      <c r="C21" s="1" t="s">
        <v>10</v>
      </c>
      <c r="D21" s="1" t="s">
        <v>11</v>
      </c>
      <c r="E21" s="1" t="s">
        <v>43</v>
      </c>
      <c r="F21" s="1" t="s">
        <v>19</v>
      </c>
      <c r="G21" s="1" t="s">
        <v>49</v>
      </c>
      <c r="H21">
        <v>18</v>
      </c>
      <c r="I21" s="2">
        <v>12.58</v>
      </c>
      <c r="J21" s="3">
        <v>0.7</v>
      </c>
    </row>
    <row r="22" spans="1:10" customFormat="1" hidden="1" x14ac:dyDescent="0.25">
      <c r="A22" s="1"/>
      <c r="B22">
        <v>24631</v>
      </c>
      <c r="C22" s="1" t="s">
        <v>10</v>
      </c>
      <c r="D22" s="1" t="s">
        <v>11</v>
      </c>
      <c r="E22" s="1" t="s">
        <v>50</v>
      </c>
      <c r="F22" s="1" t="s">
        <v>14</v>
      </c>
      <c r="G22" s="1" t="s">
        <v>51</v>
      </c>
      <c r="H22">
        <v>12</v>
      </c>
      <c r="I22" s="2">
        <v>7.95</v>
      </c>
      <c r="J22" s="3">
        <v>0.66</v>
      </c>
    </row>
    <row r="23" spans="1:10" customFormat="1" hidden="1" x14ac:dyDescent="0.25">
      <c r="A23" s="1"/>
      <c r="B23">
        <v>24633</v>
      </c>
      <c r="C23" s="1" t="s">
        <v>10</v>
      </c>
      <c r="D23" s="1" t="s">
        <v>11</v>
      </c>
      <c r="E23" s="1" t="s">
        <v>50</v>
      </c>
      <c r="F23" s="1" t="s">
        <v>37</v>
      </c>
      <c r="G23" s="1" t="s">
        <v>52</v>
      </c>
      <c r="H23">
        <v>6</v>
      </c>
      <c r="I23" s="2">
        <v>3.91</v>
      </c>
      <c r="J23" s="3">
        <v>0.65</v>
      </c>
    </row>
    <row r="24" spans="1:10" customFormat="1" hidden="1" x14ac:dyDescent="0.25">
      <c r="A24" s="1"/>
      <c r="B24">
        <v>24635</v>
      </c>
      <c r="C24" s="1" t="s">
        <v>10</v>
      </c>
      <c r="D24" s="1" t="s">
        <v>11</v>
      </c>
      <c r="E24" s="1" t="s">
        <v>50</v>
      </c>
      <c r="F24" s="1" t="s">
        <v>37</v>
      </c>
      <c r="G24" s="1" t="s">
        <v>53</v>
      </c>
      <c r="H24">
        <v>12</v>
      </c>
      <c r="I24" s="2">
        <v>31.15</v>
      </c>
      <c r="J24" s="3">
        <v>2.6</v>
      </c>
    </row>
    <row r="25" spans="1:10" customFormat="1" hidden="1" x14ac:dyDescent="0.25">
      <c r="A25" s="1"/>
      <c r="B25">
        <v>24632</v>
      </c>
      <c r="C25" s="1" t="s">
        <v>10</v>
      </c>
      <c r="D25" s="1" t="s">
        <v>11</v>
      </c>
      <c r="E25" s="1" t="s">
        <v>50</v>
      </c>
      <c r="F25" s="1" t="s">
        <v>55</v>
      </c>
      <c r="G25" s="1" t="s">
        <v>54</v>
      </c>
      <c r="H25">
        <v>12</v>
      </c>
      <c r="I25" s="2">
        <v>55.36</v>
      </c>
      <c r="J25" s="3">
        <v>4.6100000000000003</v>
      </c>
    </row>
    <row r="26" spans="1:10" customFormat="1" hidden="1" x14ac:dyDescent="0.25">
      <c r="A26" s="1"/>
      <c r="B26">
        <v>23021</v>
      </c>
      <c r="C26" s="1" t="s">
        <v>10</v>
      </c>
      <c r="D26" s="1" t="s">
        <v>11</v>
      </c>
      <c r="E26" s="1" t="s">
        <v>50</v>
      </c>
      <c r="F26" s="1" t="s">
        <v>55</v>
      </c>
      <c r="G26" s="1" t="s">
        <v>56</v>
      </c>
      <c r="H26">
        <v>96</v>
      </c>
      <c r="I26" s="2">
        <v>442.12</v>
      </c>
      <c r="J26" s="3">
        <v>4.6100000000000003</v>
      </c>
    </row>
    <row r="27" spans="1:10" customFormat="1" hidden="1" x14ac:dyDescent="0.25">
      <c r="A27" s="1"/>
      <c r="B27">
        <v>21096</v>
      </c>
      <c r="C27" s="1" t="s">
        <v>10</v>
      </c>
      <c r="D27" s="1" t="s">
        <v>11</v>
      </c>
      <c r="E27" s="1" t="s">
        <v>57</v>
      </c>
      <c r="F27" s="1" t="s">
        <v>59</v>
      </c>
      <c r="G27" s="1" t="s">
        <v>58</v>
      </c>
      <c r="H27">
        <v>12</v>
      </c>
      <c r="I27" s="2">
        <v>18.239999999999998</v>
      </c>
      <c r="J27" s="3">
        <v>1.52</v>
      </c>
    </row>
    <row r="28" spans="1:10" customFormat="1" hidden="1" x14ac:dyDescent="0.25">
      <c r="A28" s="1"/>
      <c r="B28">
        <v>21094</v>
      </c>
      <c r="C28" s="1" t="s">
        <v>10</v>
      </c>
      <c r="D28" s="1" t="s">
        <v>11</v>
      </c>
      <c r="E28" s="1" t="s">
        <v>57</v>
      </c>
      <c r="F28" s="1" t="s">
        <v>61</v>
      </c>
      <c r="G28" s="1" t="s">
        <v>60</v>
      </c>
      <c r="H28">
        <v>12</v>
      </c>
      <c r="I28" s="2">
        <v>22.35</v>
      </c>
      <c r="J28" s="3">
        <v>1.86</v>
      </c>
    </row>
    <row r="29" spans="1:10" customFormat="1" hidden="1" x14ac:dyDescent="0.25">
      <c r="A29" s="1"/>
      <c r="B29">
        <v>21095</v>
      </c>
      <c r="C29" s="1" t="s">
        <v>10</v>
      </c>
      <c r="D29" s="1" t="s">
        <v>11</v>
      </c>
      <c r="E29" s="1" t="s">
        <v>57</v>
      </c>
      <c r="F29" s="1" t="s">
        <v>61</v>
      </c>
      <c r="G29" s="1" t="s">
        <v>62</v>
      </c>
      <c r="H29">
        <v>12</v>
      </c>
      <c r="I29" s="2">
        <v>24.55</v>
      </c>
      <c r="J29" s="3">
        <v>2.0499999999999998</v>
      </c>
    </row>
    <row r="30" spans="1:10" customFormat="1" hidden="1" x14ac:dyDescent="0.25">
      <c r="A30" s="1"/>
      <c r="B30">
        <v>16465</v>
      </c>
      <c r="C30" s="1" t="s">
        <v>10</v>
      </c>
      <c r="D30" s="1" t="s">
        <v>11</v>
      </c>
      <c r="E30" s="1" t="s">
        <v>63</v>
      </c>
      <c r="F30" s="1" t="s">
        <v>65</v>
      </c>
      <c r="G30" s="1" t="s">
        <v>64</v>
      </c>
      <c r="H30">
        <v>12</v>
      </c>
      <c r="I30" s="2">
        <v>16.649999999999999</v>
      </c>
      <c r="J30" s="3">
        <v>1.39</v>
      </c>
    </row>
    <row r="31" spans="1:10" customFormat="1" hidden="1" x14ac:dyDescent="0.25">
      <c r="A31" s="1"/>
      <c r="B31">
        <v>5237</v>
      </c>
      <c r="C31" s="1" t="s">
        <v>10</v>
      </c>
      <c r="D31" s="1" t="s">
        <v>11</v>
      </c>
      <c r="E31" s="1" t="s">
        <v>63</v>
      </c>
      <c r="F31" s="1" t="s">
        <v>19</v>
      </c>
      <c r="G31" s="1" t="s">
        <v>66</v>
      </c>
      <c r="H31">
        <v>12</v>
      </c>
      <c r="I31" s="2">
        <v>10.49</v>
      </c>
      <c r="J31" s="3">
        <v>0.87</v>
      </c>
    </row>
    <row r="32" spans="1:10" customFormat="1" hidden="1" x14ac:dyDescent="0.25">
      <c r="A32" s="1"/>
      <c r="B32">
        <v>5240</v>
      </c>
      <c r="C32" s="1" t="s">
        <v>10</v>
      </c>
      <c r="D32" s="1" t="s">
        <v>11</v>
      </c>
      <c r="E32" s="1" t="s">
        <v>63</v>
      </c>
      <c r="F32" s="1" t="s">
        <v>19</v>
      </c>
      <c r="G32" s="1" t="s">
        <v>67</v>
      </c>
      <c r="H32">
        <v>24</v>
      </c>
      <c r="I32" s="2">
        <v>19.329999999999998</v>
      </c>
      <c r="J32" s="3">
        <v>0.81</v>
      </c>
    </row>
    <row r="33" spans="1:10" customFormat="1" hidden="1" x14ac:dyDescent="0.25">
      <c r="A33" s="1"/>
      <c r="B33">
        <v>20671</v>
      </c>
      <c r="C33" s="1" t="s">
        <v>10</v>
      </c>
      <c r="D33" s="1" t="s">
        <v>11</v>
      </c>
      <c r="E33" s="1" t="s">
        <v>68</v>
      </c>
      <c r="F33" s="1" t="s">
        <v>70</v>
      </c>
      <c r="G33" s="1" t="s">
        <v>69</v>
      </c>
      <c r="H33">
        <v>24</v>
      </c>
      <c r="I33" s="2">
        <v>13.73</v>
      </c>
      <c r="J33" s="3">
        <v>0.56999999999999995</v>
      </c>
    </row>
    <row r="34" spans="1:10" customFormat="1" hidden="1" x14ac:dyDescent="0.25">
      <c r="A34" s="1"/>
      <c r="B34">
        <v>63838</v>
      </c>
      <c r="C34" s="1" t="s">
        <v>10</v>
      </c>
      <c r="D34" s="1" t="s">
        <v>11</v>
      </c>
      <c r="E34" s="1" t="s">
        <v>71</v>
      </c>
      <c r="F34" s="1" t="s">
        <v>73</v>
      </c>
      <c r="G34" s="1" t="s">
        <v>72</v>
      </c>
      <c r="H34">
        <v>12</v>
      </c>
      <c r="I34" s="2">
        <v>15.92</v>
      </c>
      <c r="J34" s="3">
        <v>1.33</v>
      </c>
    </row>
    <row r="35" spans="1:10" customFormat="1" hidden="1" x14ac:dyDescent="0.25">
      <c r="A35" s="1"/>
      <c r="B35">
        <v>19374</v>
      </c>
      <c r="C35" s="1" t="s">
        <v>10</v>
      </c>
      <c r="D35" s="1" t="s">
        <v>11</v>
      </c>
      <c r="E35" s="1" t="s">
        <v>71</v>
      </c>
      <c r="F35" s="1" t="s">
        <v>75</v>
      </c>
      <c r="G35" s="1" t="s">
        <v>74</v>
      </c>
      <c r="H35">
        <v>12</v>
      </c>
      <c r="I35" s="2">
        <v>24.58</v>
      </c>
      <c r="J35" s="3">
        <v>2.0499999999999998</v>
      </c>
    </row>
    <row r="36" spans="1:10" customFormat="1" hidden="1" x14ac:dyDescent="0.25">
      <c r="A36" s="1"/>
      <c r="B36">
        <v>21097</v>
      </c>
      <c r="C36" s="1" t="s">
        <v>10</v>
      </c>
      <c r="D36" s="1" t="s">
        <v>11</v>
      </c>
      <c r="E36" s="1" t="s">
        <v>71</v>
      </c>
      <c r="F36" s="1" t="s">
        <v>77</v>
      </c>
      <c r="G36" s="1" t="s">
        <v>76</v>
      </c>
      <c r="H36">
        <v>12</v>
      </c>
      <c r="I36" s="2">
        <v>19.78</v>
      </c>
      <c r="J36" s="3">
        <v>1.65</v>
      </c>
    </row>
    <row r="37" spans="1:10" customFormat="1" hidden="1" x14ac:dyDescent="0.25">
      <c r="A37" s="1"/>
      <c r="B37">
        <v>60494</v>
      </c>
      <c r="C37" s="1" t="s">
        <v>10</v>
      </c>
      <c r="D37" s="1" t="s">
        <v>11</v>
      </c>
      <c r="E37" s="1" t="s">
        <v>71</v>
      </c>
      <c r="F37" s="1" t="s">
        <v>79</v>
      </c>
      <c r="G37" s="1" t="s">
        <v>78</v>
      </c>
      <c r="H37">
        <v>12</v>
      </c>
      <c r="I37" s="2">
        <v>27.84</v>
      </c>
      <c r="J37" s="3">
        <v>2.3199999999999998</v>
      </c>
    </row>
    <row r="38" spans="1:10" customFormat="1" hidden="1" x14ac:dyDescent="0.25">
      <c r="A38" s="1"/>
      <c r="B38">
        <v>63837</v>
      </c>
      <c r="C38" s="1" t="s">
        <v>10</v>
      </c>
      <c r="D38" s="1" t="s">
        <v>11</v>
      </c>
      <c r="E38" s="1" t="s">
        <v>71</v>
      </c>
      <c r="F38" s="1" t="s">
        <v>29</v>
      </c>
      <c r="G38" s="1" t="s">
        <v>80</v>
      </c>
      <c r="H38">
        <v>24</v>
      </c>
      <c r="I38" s="2">
        <v>13.48</v>
      </c>
      <c r="J38" s="3">
        <v>0.56000000000000005</v>
      </c>
    </row>
    <row r="39" spans="1:10" customFormat="1" hidden="1" x14ac:dyDescent="0.25">
      <c r="A39" s="1"/>
      <c r="B39">
        <v>23185</v>
      </c>
      <c r="C39" s="1" t="s">
        <v>10</v>
      </c>
      <c r="D39" s="1" t="s">
        <v>11</v>
      </c>
      <c r="E39" s="1" t="s">
        <v>71</v>
      </c>
      <c r="F39" s="1" t="s">
        <v>82</v>
      </c>
      <c r="G39" s="1" t="s">
        <v>81</v>
      </c>
      <c r="H39">
        <v>12</v>
      </c>
      <c r="I39" s="2">
        <v>19.62</v>
      </c>
      <c r="J39" s="3">
        <v>1.64</v>
      </c>
    </row>
    <row r="40" spans="1:10" customFormat="1" hidden="1" x14ac:dyDescent="0.25">
      <c r="A40" s="1"/>
      <c r="B40">
        <v>23183</v>
      </c>
      <c r="C40" s="1" t="s">
        <v>10</v>
      </c>
      <c r="D40" s="1" t="s">
        <v>11</v>
      </c>
      <c r="E40" s="1" t="s">
        <v>71</v>
      </c>
      <c r="F40" s="1" t="s">
        <v>29</v>
      </c>
      <c r="G40" s="1" t="s">
        <v>83</v>
      </c>
      <c r="H40">
        <v>24</v>
      </c>
      <c r="I40" s="2">
        <v>13.48</v>
      </c>
      <c r="J40" s="3">
        <v>0.56000000000000005</v>
      </c>
    </row>
    <row r="41" spans="1:10" customFormat="1" hidden="1" x14ac:dyDescent="0.25">
      <c r="A41" s="1"/>
      <c r="B41">
        <v>23186</v>
      </c>
      <c r="C41" s="1" t="s">
        <v>10</v>
      </c>
      <c r="D41" s="1" t="s">
        <v>11</v>
      </c>
      <c r="E41" s="1" t="s">
        <v>71</v>
      </c>
      <c r="F41" s="1" t="s">
        <v>85</v>
      </c>
      <c r="G41" s="1" t="s">
        <v>84</v>
      </c>
      <c r="H41">
        <v>12</v>
      </c>
      <c r="I41" s="2">
        <v>19.48</v>
      </c>
      <c r="J41" s="3">
        <v>1.62</v>
      </c>
    </row>
    <row r="42" spans="1:10" customFormat="1" hidden="1" x14ac:dyDescent="0.25">
      <c r="A42" s="1"/>
      <c r="B42">
        <v>18548</v>
      </c>
      <c r="C42" s="1" t="s">
        <v>10</v>
      </c>
      <c r="D42" s="1" t="s">
        <v>11</v>
      </c>
      <c r="E42" s="1" t="s">
        <v>71</v>
      </c>
      <c r="F42" s="1" t="s">
        <v>87</v>
      </c>
      <c r="G42" s="1" t="s">
        <v>86</v>
      </c>
      <c r="H42">
        <v>24</v>
      </c>
      <c r="I42" s="2">
        <v>10.07</v>
      </c>
      <c r="J42" s="3">
        <v>0.42</v>
      </c>
    </row>
    <row r="43" spans="1:10" customFormat="1" hidden="1" x14ac:dyDescent="0.25">
      <c r="A43" s="1"/>
      <c r="B43">
        <v>63839</v>
      </c>
      <c r="C43" s="1" t="s">
        <v>10</v>
      </c>
      <c r="D43" s="1" t="s">
        <v>11</v>
      </c>
      <c r="E43" s="1" t="s">
        <v>88</v>
      </c>
      <c r="F43" s="1" t="s">
        <v>90</v>
      </c>
      <c r="G43" s="1" t="s">
        <v>89</v>
      </c>
      <c r="H43">
        <v>12</v>
      </c>
      <c r="I43" s="2">
        <v>20.21</v>
      </c>
      <c r="J43" s="3">
        <v>1.68</v>
      </c>
    </row>
    <row r="44" spans="1:10" customFormat="1" hidden="1" x14ac:dyDescent="0.25">
      <c r="A44" s="1"/>
      <c r="B44">
        <v>17852</v>
      </c>
      <c r="C44" s="1" t="s">
        <v>10</v>
      </c>
      <c r="D44" s="1" t="s">
        <v>11</v>
      </c>
      <c r="E44" s="1" t="s">
        <v>88</v>
      </c>
      <c r="F44" s="1" t="s">
        <v>90</v>
      </c>
      <c r="G44" s="1" t="s">
        <v>91</v>
      </c>
      <c r="H44">
        <v>12</v>
      </c>
      <c r="I44" s="2">
        <v>19.170000000000002</v>
      </c>
      <c r="J44" s="3">
        <v>1.6</v>
      </c>
    </row>
    <row r="45" spans="1:10" customFormat="1" hidden="1" x14ac:dyDescent="0.25">
      <c r="A45" s="1"/>
      <c r="B45">
        <v>23188</v>
      </c>
      <c r="C45" s="1" t="s">
        <v>10</v>
      </c>
      <c r="D45" s="1" t="s">
        <v>11</v>
      </c>
      <c r="E45" s="1" t="s">
        <v>88</v>
      </c>
      <c r="F45" s="1" t="s">
        <v>93</v>
      </c>
      <c r="G45" s="1" t="s">
        <v>92</v>
      </c>
      <c r="H45">
        <v>24</v>
      </c>
      <c r="I45" s="2">
        <v>10.98</v>
      </c>
      <c r="J45" s="3">
        <v>0.46</v>
      </c>
    </row>
    <row r="46" spans="1:10" customFormat="1" hidden="1" x14ac:dyDescent="0.25">
      <c r="A46" s="1"/>
      <c r="B46">
        <v>64014</v>
      </c>
      <c r="C46" s="1" t="s">
        <v>10</v>
      </c>
      <c r="D46" s="1" t="s">
        <v>11</v>
      </c>
      <c r="E46" s="1" t="s">
        <v>88</v>
      </c>
      <c r="F46" s="1" t="s">
        <v>95</v>
      </c>
      <c r="G46" s="1" t="s">
        <v>94</v>
      </c>
      <c r="H46">
        <v>6</v>
      </c>
      <c r="I46" s="2">
        <v>9.7100000000000009</v>
      </c>
      <c r="J46" s="3">
        <v>1.62</v>
      </c>
    </row>
    <row r="47" spans="1:10" customFormat="1" hidden="1" x14ac:dyDescent="0.25">
      <c r="A47" s="1"/>
      <c r="B47">
        <v>60493</v>
      </c>
      <c r="C47" s="1" t="s">
        <v>10</v>
      </c>
      <c r="D47" s="1" t="s">
        <v>11</v>
      </c>
      <c r="E47" s="1" t="s">
        <v>96</v>
      </c>
      <c r="F47" s="1" t="s">
        <v>98</v>
      </c>
      <c r="G47" s="1" t="s">
        <v>97</v>
      </c>
      <c r="H47">
        <v>12</v>
      </c>
      <c r="I47" s="2">
        <v>16.579999999999998</v>
      </c>
      <c r="J47" s="3">
        <v>1.38</v>
      </c>
    </row>
    <row r="48" spans="1:10" customFormat="1" hidden="1" x14ac:dyDescent="0.25">
      <c r="A48" s="1"/>
      <c r="B48">
        <v>18051</v>
      </c>
      <c r="C48" s="1" t="s">
        <v>10</v>
      </c>
      <c r="D48" s="1" t="s">
        <v>11</v>
      </c>
      <c r="E48" s="1" t="s">
        <v>96</v>
      </c>
      <c r="F48" s="1" t="s">
        <v>87</v>
      </c>
      <c r="G48" s="1" t="s">
        <v>99</v>
      </c>
      <c r="H48">
        <v>12</v>
      </c>
      <c r="I48" s="2">
        <v>12.5</v>
      </c>
      <c r="J48" s="3">
        <v>1.04</v>
      </c>
    </row>
    <row r="49" spans="1:10" customFormat="1" hidden="1" x14ac:dyDescent="0.25">
      <c r="A49" s="1"/>
      <c r="B49">
        <v>80379</v>
      </c>
      <c r="C49" s="1" t="s">
        <v>10</v>
      </c>
      <c r="D49" s="1" t="s">
        <v>11</v>
      </c>
      <c r="E49" s="1" t="s">
        <v>96</v>
      </c>
      <c r="F49" s="1" t="s">
        <v>87</v>
      </c>
      <c r="G49" s="1" t="s">
        <v>100</v>
      </c>
      <c r="H49">
        <v>60</v>
      </c>
      <c r="I49" s="2">
        <v>62.47</v>
      </c>
      <c r="J49" s="3">
        <v>1.04</v>
      </c>
    </row>
    <row r="50" spans="1:10" customFormat="1" hidden="1" x14ac:dyDescent="0.25">
      <c r="A50" s="1"/>
      <c r="B50">
        <v>19754</v>
      </c>
      <c r="C50" s="1" t="s">
        <v>10</v>
      </c>
      <c r="D50" s="1" t="s">
        <v>11</v>
      </c>
      <c r="E50" s="1" t="s">
        <v>101</v>
      </c>
      <c r="F50" s="1" t="s">
        <v>87</v>
      </c>
      <c r="G50" s="1" t="s">
        <v>102</v>
      </c>
      <c r="H50">
        <v>72</v>
      </c>
      <c r="I50" s="2">
        <v>72.959999999999994</v>
      </c>
      <c r="J50" s="3">
        <v>1.01</v>
      </c>
    </row>
    <row r="51" spans="1:10" customFormat="1" hidden="1" x14ac:dyDescent="0.25">
      <c r="A51" s="1"/>
      <c r="B51">
        <v>19755</v>
      </c>
      <c r="C51" s="1" t="s">
        <v>10</v>
      </c>
      <c r="D51" s="1" t="s">
        <v>11</v>
      </c>
      <c r="E51" s="1" t="s">
        <v>101</v>
      </c>
      <c r="F51" s="1" t="s">
        <v>87</v>
      </c>
      <c r="G51" s="1" t="s">
        <v>103</v>
      </c>
      <c r="H51">
        <v>72</v>
      </c>
      <c r="I51" s="2">
        <v>69.22</v>
      </c>
      <c r="J51" s="3">
        <v>0.96</v>
      </c>
    </row>
    <row r="52" spans="1:10" customFormat="1" hidden="1" x14ac:dyDescent="0.25">
      <c r="A52" s="1"/>
      <c r="B52">
        <v>19756</v>
      </c>
      <c r="C52" s="1" t="s">
        <v>10</v>
      </c>
      <c r="D52" s="1" t="s">
        <v>11</v>
      </c>
      <c r="E52" s="1" t="s">
        <v>101</v>
      </c>
      <c r="F52" s="1" t="s">
        <v>87</v>
      </c>
      <c r="G52" s="1" t="s">
        <v>104</v>
      </c>
      <c r="H52">
        <v>72</v>
      </c>
      <c r="I52" s="2">
        <v>75.86</v>
      </c>
      <c r="J52" s="3">
        <v>1.05</v>
      </c>
    </row>
    <row r="53" spans="1:10" customFormat="1" hidden="1" x14ac:dyDescent="0.25">
      <c r="A53" s="1"/>
      <c r="B53">
        <v>63841</v>
      </c>
      <c r="C53" s="1" t="s">
        <v>10</v>
      </c>
      <c r="D53" s="1" t="s">
        <v>11</v>
      </c>
      <c r="E53" s="1" t="s">
        <v>101</v>
      </c>
      <c r="F53" s="1" t="s">
        <v>87</v>
      </c>
      <c r="G53" s="1" t="s">
        <v>105</v>
      </c>
      <c r="H53">
        <v>12</v>
      </c>
      <c r="I53" s="2">
        <v>12.17</v>
      </c>
      <c r="J53" s="3">
        <v>1.01</v>
      </c>
    </row>
    <row r="54" spans="1:10" customFormat="1" hidden="1" x14ac:dyDescent="0.25">
      <c r="A54" s="1"/>
      <c r="B54">
        <v>62770</v>
      </c>
      <c r="C54" s="1" t="s">
        <v>10</v>
      </c>
      <c r="D54" s="1" t="s">
        <v>11</v>
      </c>
      <c r="E54" s="1" t="s">
        <v>101</v>
      </c>
      <c r="F54" s="1" t="s">
        <v>87</v>
      </c>
      <c r="G54" s="1" t="s">
        <v>106</v>
      </c>
      <c r="H54">
        <v>12</v>
      </c>
      <c r="I54" s="2">
        <v>11.56</v>
      </c>
      <c r="J54" s="3">
        <v>0.96</v>
      </c>
    </row>
    <row r="55" spans="1:10" customFormat="1" hidden="1" x14ac:dyDescent="0.25">
      <c r="A55" s="1"/>
      <c r="B55">
        <v>64002</v>
      </c>
      <c r="C55" s="1" t="s">
        <v>10</v>
      </c>
      <c r="D55" s="1" t="s">
        <v>11</v>
      </c>
      <c r="E55" s="1" t="s">
        <v>101</v>
      </c>
      <c r="F55" s="1" t="s">
        <v>87</v>
      </c>
      <c r="G55" s="1" t="s">
        <v>107</v>
      </c>
      <c r="H55">
        <v>12</v>
      </c>
      <c r="I55" s="2">
        <v>12.66</v>
      </c>
      <c r="J55" s="3">
        <v>1.06</v>
      </c>
    </row>
    <row r="56" spans="1:10" customFormat="1" hidden="1" x14ac:dyDescent="0.25">
      <c r="A56" s="1"/>
      <c r="B56">
        <v>62500</v>
      </c>
      <c r="C56" s="1" t="s">
        <v>10</v>
      </c>
      <c r="D56" s="1" t="s">
        <v>11</v>
      </c>
      <c r="E56" s="1" t="s">
        <v>108</v>
      </c>
      <c r="F56" s="1" t="s">
        <v>110</v>
      </c>
      <c r="G56" s="1" t="s">
        <v>109</v>
      </c>
      <c r="H56">
        <v>4</v>
      </c>
      <c r="I56" s="2">
        <v>26.28</v>
      </c>
      <c r="J56" s="3">
        <v>6.57</v>
      </c>
    </row>
    <row r="57" spans="1:10" customFormat="1" hidden="1" x14ac:dyDescent="0.25">
      <c r="A57" s="1"/>
      <c r="B57">
        <v>19302</v>
      </c>
      <c r="C57" s="1" t="s">
        <v>10</v>
      </c>
      <c r="D57" s="1" t="s">
        <v>11</v>
      </c>
      <c r="E57" s="1" t="s">
        <v>108</v>
      </c>
      <c r="F57" s="1" t="s">
        <v>112</v>
      </c>
      <c r="G57" s="1" t="s">
        <v>111</v>
      </c>
      <c r="H57">
        <v>1</v>
      </c>
      <c r="I57" s="2">
        <v>16.27</v>
      </c>
      <c r="J57" s="3">
        <v>16.27</v>
      </c>
    </row>
    <row r="58" spans="1:10" customFormat="1" hidden="1" x14ac:dyDescent="0.25">
      <c r="A58" s="1"/>
      <c r="B58">
        <v>62499</v>
      </c>
      <c r="C58" s="1" t="s">
        <v>10</v>
      </c>
      <c r="D58" s="1" t="s">
        <v>11</v>
      </c>
      <c r="E58" s="1" t="s">
        <v>108</v>
      </c>
      <c r="F58" s="1" t="s">
        <v>114</v>
      </c>
      <c r="G58" s="1" t="s">
        <v>113</v>
      </c>
      <c r="H58">
        <v>10</v>
      </c>
      <c r="I58" s="2">
        <v>25.78</v>
      </c>
      <c r="J58" s="3">
        <v>2.58</v>
      </c>
    </row>
    <row r="59" spans="1:10" customFormat="1" hidden="1" x14ac:dyDescent="0.25">
      <c r="A59" s="1"/>
      <c r="B59">
        <v>63879</v>
      </c>
      <c r="C59" s="1" t="s">
        <v>10</v>
      </c>
      <c r="D59" s="1" t="s">
        <v>11</v>
      </c>
      <c r="E59" s="1" t="s">
        <v>108</v>
      </c>
      <c r="F59" s="1" t="s">
        <v>90</v>
      </c>
      <c r="G59" s="1" t="s">
        <v>115</v>
      </c>
      <c r="H59">
        <v>12</v>
      </c>
      <c r="I59" s="2">
        <v>21.38</v>
      </c>
      <c r="J59" s="3">
        <v>1.78</v>
      </c>
    </row>
    <row r="60" spans="1:10" customFormat="1" hidden="1" x14ac:dyDescent="0.25">
      <c r="A60" s="1"/>
      <c r="B60">
        <v>21663</v>
      </c>
      <c r="C60" s="1" t="s">
        <v>10</v>
      </c>
      <c r="D60" s="1" t="s">
        <v>11</v>
      </c>
      <c r="E60" s="1" t="s">
        <v>108</v>
      </c>
      <c r="F60" s="1" t="s">
        <v>90</v>
      </c>
      <c r="G60" s="1" t="s">
        <v>116</v>
      </c>
      <c r="H60">
        <v>12</v>
      </c>
      <c r="I60" s="2">
        <v>21.38</v>
      </c>
      <c r="J60" s="3">
        <v>1.78</v>
      </c>
    </row>
    <row r="61" spans="1:10" customFormat="1" hidden="1" x14ac:dyDescent="0.25">
      <c r="A61" s="1"/>
      <c r="B61">
        <v>63870</v>
      </c>
      <c r="C61" s="1" t="s">
        <v>10</v>
      </c>
      <c r="D61" s="1" t="s">
        <v>11</v>
      </c>
      <c r="E61" s="1" t="s">
        <v>108</v>
      </c>
      <c r="F61" s="1" t="s">
        <v>90</v>
      </c>
      <c r="G61" s="1" t="s">
        <v>117</v>
      </c>
      <c r="H61">
        <v>20</v>
      </c>
      <c r="I61" s="2">
        <v>28.49</v>
      </c>
      <c r="J61" s="3">
        <v>1.42</v>
      </c>
    </row>
    <row r="62" spans="1:10" customFormat="1" hidden="1" x14ac:dyDescent="0.25">
      <c r="A62" s="1"/>
      <c r="B62">
        <v>63559</v>
      </c>
      <c r="C62" s="1" t="s">
        <v>10</v>
      </c>
      <c r="D62" s="1" t="s">
        <v>11</v>
      </c>
      <c r="E62" s="1" t="s">
        <v>118</v>
      </c>
      <c r="F62" s="1" t="s">
        <v>70</v>
      </c>
      <c r="G62" s="1" t="s">
        <v>119</v>
      </c>
      <c r="H62">
        <v>12</v>
      </c>
      <c r="I62" s="2">
        <v>21.52</v>
      </c>
      <c r="J62" s="3">
        <v>1.79</v>
      </c>
    </row>
    <row r="63" spans="1:10" customFormat="1" hidden="1" x14ac:dyDescent="0.25">
      <c r="A63" s="1"/>
      <c r="B63">
        <v>60491</v>
      </c>
      <c r="C63" s="1" t="s">
        <v>10</v>
      </c>
      <c r="D63" s="1" t="s">
        <v>11</v>
      </c>
      <c r="E63" s="1" t="s">
        <v>118</v>
      </c>
      <c r="F63" s="1" t="s">
        <v>121</v>
      </c>
      <c r="G63" s="1" t="s">
        <v>120</v>
      </c>
      <c r="H63">
        <v>12</v>
      </c>
      <c r="I63" s="2">
        <v>20.8</v>
      </c>
      <c r="J63" s="3">
        <v>1.73</v>
      </c>
    </row>
    <row r="64" spans="1:10" customFormat="1" hidden="1" x14ac:dyDescent="0.25">
      <c r="A64" s="1"/>
      <c r="B64">
        <v>60612</v>
      </c>
      <c r="C64" s="1" t="s">
        <v>10</v>
      </c>
      <c r="D64" s="1" t="s">
        <v>122</v>
      </c>
      <c r="E64" s="1" t="s">
        <v>123</v>
      </c>
      <c r="F64" s="1" t="s">
        <v>125</v>
      </c>
      <c r="G64" s="1" t="s">
        <v>124</v>
      </c>
      <c r="H64">
        <v>16</v>
      </c>
      <c r="I64" s="2">
        <v>31.49</v>
      </c>
      <c r="J64" s="3">
        <v>1.97</v>
      </c>
    </row>
    <row r="65" spans="1:10" customFormat="1" hidden="1" x14ac:dyDescent="0.25">
      <c r="A65" s="1"/>
      <c r="B65">
        <v>60499</v>
      </c>
      <c r="C65" s="1" t="s">
        <v>10</v>
      </c>
      <c r="D65" s="1" t="s">
        <v>122</v>
      </c>
      <c r="E65" s="1" t="s">
        <v>123</v>
      </c>
      <c r="F65" s="1" t="s">
        <v>70</v>
      </c>
      <c r="G65" s="1" t="s">
        <v>126</v>
      </c>
      <c r="H65">
        <v>12</v>
      </c>
      <c r="I65" s="2">
        <v>40.340000000000003</v>
      </c>
      <c r="J65" s="3">
        <v>3.36</v>
      </c>
    </row>
    <row r="66" spans="1:10" customFormat="1" hidden="1" x14ac:dyDescent="0.25">
      <c r="A66" s="1"/>
      <c r="B66">
        <v>60607</v>
      </c>
      <c r="C66" s="1" t="s">
        <v>10</v>
      </c>
      <c r="D66" s="1" t="s">
        <v>122</v>
      </c>
      <c r="E66" s="1" t="s">
        <v>123</v>
      </c>
      <c r="F66" s="1" t="s">
        <v>41</v>
      </c>
      <c r="G66" s="1" t="s">
        <v>127</v>
      </c>
      <c r="H66">
        <v>12</v>
      </c>
      <c r="I66" s="2">
        <v>27.29</v>
      </c>
      <c r="J66" s="3">
        <v>2.27</v>
      </c>
    </row>
    <row r="67" spans="1:10" customFormat="1" hidden="1" x14ac:dyDescent="0.25">
      <c r="A67" s="1"/>
      <c r="B67">
        <v>60269</v>
      </c>
      <c r="C67" s="1" t="s">
        <v>10</v>
      </c>
      <c r="D67" s="1" t="s">
        <v>122</v>
      </c>
      <c r="E67" s="1" t="s">
        <v>123</v>
      </c>
      <c r="F67" s="1" t="s">
        <v>129</v>
      </c>
      <c r="G67" s="1" t="s">
        <v>128</v>
      </c>
      <c r="H67">
        <v>12</v>
      </c>
      <c r="I67" s="2">
        <v>29.79</v>
      </c>
      <c r="J67" s="3">
        <v>2.48</v>
      </c>
    </row>
    <row r="68" spans="1:10" customFormat="1" hidden="1" x14ac:dyDescent="0.25">
      <c r="A68" s="1"/>
      <c r="B68">
        <v>19327</v>
      </c>
      <c r="C68" s="1" t="s">
        <v>10</v>
      </c>
      <c r="D68" s="1" t="s">
        <v>122</v>
      </c>
      <c r="E68" s="1" t="s">
        <v>123</v>
      </c>
      <c r="F68" s="1" t="s">
        <v>131</v>
      </c>
      <c r="G68" s="1" t="s">
        <v>130</v>
      </c>
      <c r="H68">
        <v>10</v>
      </c>
      <c r="I68" s="2">
        <v>15.17</v>
      </c>
      <c r="J68" s="3">
        <v>1.52</v>
      </c>
    </row>
    <row r="69" spans="1:10" customFormat="1" hidden="1" x14ac:dyDescent="0.25">
      <c r="A69" s="1"/>
      <c r="B69">
        <v>60055</v>
      </c>
      <c r="C69" s="1" t="s">
        <v>10</v>
      </c>
      <c r="D69" s="1" t="s">
        <v>122</v>
      </c>
      <c r="E69" s="1" t="s">
        <v>123</v>
      </c>
      <c r="F69" s="1" t="s">
        <v>77</v>
      </c>
      <c r="G69" s="1" t="s">
        <v>132</v>
      </c>
      <c r="H69">
        <v>12</v>
      </c>
      <c r="I69" s="2">
        <v>32.83</v>
      </c>
      <c r="J69" s="3">
        <v>2.74</v>
      </c>
    </row>
    <row r="70" spans="1:10" customFormat="1" hidden="1" x14ac:dyDescent="0.25">
      <c r="A70" s="1"/>
      <c r="B70">
        <v>60083</v>
      </c>
      <c r="C70" s="1" t="s">
        <v>10</v>
      </c>
      <c r="D70" s="1" t="s">
        <v>122</v>
      </c>
      <c r="E70" s="1" t="s">
        <v>123</v>
      </c>
      <c r="F70" s="1" t="s">
        <v>134</v>
      </c>
      <c r="G70" s="1" t="s">
        <v>133</v>
      </c>
      <c r="H70">
        <v>12</v>
      </c>
      <c r="I70" s="2">
        <v>30.86</v>
      </c>
      <c r="J70" s="3">
        <v>2.57</v>
      </c>
    </row>
    <row r="71" spans="1:10" customFormat="1" hidden="1" x14ac:dyDescent="0.25">
      <c r="A71" s="1"/>
      <c r="B71">
        <v>60602</v>
      </c>
      <c r="C71" s="1" t="s">
        <v>10</v>
      </c>
      <c r="D71" s="1" t="s">
        <v>122</v>
      </c>
      <c r="E71" s="1" t="s">
        <v>123</v>
      </c>
      <c r="F71" s="1" t="s">
        <v>41</v>
      </c>
      <c r="G71" s="1" t="s">
        <v>135</v>
      </c>
      <c r="H71">
        <v>12</v>
      </c>
      <c r="I71" s="2">
        <v>24.51</v>
      </c>
      <c r="J71" s="3">
        <v>2.04</v>
      </c>
    </row>
    <row r="72" spans="1:10" customFormat="1" hidden="1" x14ac:dyDescent="0.25">
      <c r="A72" s="1"/>
      <c r="B72">
        <v>61945</v>
      </c>
      <c r="C72" s="1" t="s">
        <v>10</v>
      </c>
      <c r="D72" s="1" t="s">
        <v>122</v>
      </c>
      <c r="E72" s="1" t="s">
        <v>123</v>
      </c>
      <c r="F72" s="1" t="s">
        <v>137</v>
      </c>
      <c r="G72" s="1" t="s">
        <v>136</v>
      </c>
      <c r="H72">
        <v>12</v>
      </c>
      <c r="I72" s="2">
        <v>22.99</v>
      </c>
      <c r="J72" s="3">
        <v>1.92</v>
      </c>
    </row>
    <row r="73" spans="1:10" customFormat="1" hidden="1" x14ac:dyDescent="0.25">
      <c r="A73" s="1"/>
      <c r="B73">
        <v>61956</v>
      </c>
      <c r="C73" s="1" t="s">
        <v>10</v>
      </c>
      <c r="D73" s="1" t="s">
        <v>122</v>
      </c>
      <c r="E73" s="1" t="s">
        <v>123</v>
      </c>
      <c r="F73" s="1" t="s">
        <v>131</v>
      </c>
      <c r="G73" s="1" t="s">
        <v>138</v>
      </c>
      <c r="H73">
        <v>12</v>
      </c>
      <c r="I73" s="2">
        <v>19.68</v>
      </c>
      <c r="J73" s="3">
        <v>1.64</v>
      </c>
    </row>
    <row r="74" spans="1:10" customFormat="1" hidden="1" x14ac:dyDescent="0.25">
      <c r="A74" s="1"/>
      <c r="B74">
        <v>60611</v>
      </c>
      <c r="C74" s="1" t="s">
        <v>10</v>
      </c>
      <c r="D74" s="1" t="s">
        <v>122</v>
      </c>
      <c r="E74" s="1" t="s">
        <v>123</v>
      </c>
      <c r="F74" s="1" t="s">
        <v>23</v>
      </c>
      <c r="G74" s="1" t="s">
        <v>139</v>
      </c>
      <c r="H74">
        <v>12</v>
      </c>
      <c r="I74" s="2">
        <v>26.15</v>
      </c>
      <c r="J74" s="3">
        <v>2.1800000000000002</v>
      </c>
    </row>
    <row r="75" spans="1:10" customFormat="1" hidden="1" x14ac:dyDescent="0.25">
      <c r="A75" s="1"/>
      <c r="B75">
        <v>61949</v>
      </c>
      <c r="C75" s="1" t="s">
        <v>10</v>
      </c>
      <c r="D75" s="1" t="s">
        <v>122</v>
      </c>
      <c r="E75" s="1" t="s">
        <v>123</v>
      </c>
      <c r="F75" s="1" t="s">
        <v>21</v>
      </c>
      <c r="G75" s="1" t="s">
        <v>140</v>
      </c>
      <c r="H75">
        <v>16</v>
      </c>
      <c r="I75" s="2">
        <v>25.55</v>
      </c>
      <c r="J75" s="3">
        <v>1.6</v>
      </c>
    </row>
    <row r="76" spans="1:10" customFormat="1" hidden="1" x14ac:dyDescent="0.25">
      <c r="A76" s="1"/>
      <c r="B76">
        <v>61946</v>
      </c>
      <c r="C76" s="1" t="s">
        <v>10</v>
      </c>
      <c r="D76" s="1" t="s">
        <v>122</v>
      </c>
      <c r="E76" s="1" t="s">
        <v>123</v>
      </c>
      <c r="F76" s="1" t="s">
        <v>16</v>
      </c>
      <c r="G76" s="1" t="s">
        <v>141</v>
      </c>
      <c r="H76">
        <v>12</v>
      </c>
      <c r="I76" s="2">
        <v>22.48</v>
      </c>
      <c r="J76" s="3">
        <v>1.87</v>
      </c>
    </row>
    <row r="77" spans="1:10" customFormat="1" hidden="1" x14ac:dyDescent="0.25">
      <c r="A77" s="1"/>
      <c r="B77">
        <v>61947</v>
      </c>
      <c r="C77" s="1" t="s">
        <v>10</v>
      </c>
      <c r="D77" s="1" t="s">
        <v>122</v>
      </c>
      <c r="E77" s="1" t="s">
        <v>123</v>
      </c>
      <c r="F77" s="1" t="s">
        <v>143</v>
      </c>
      <c r="G77" s="1" t="s">
        <v>142</v>
      </c>
      <c r="H77">
        <v>12</v>
      </c>
      <c r="I77" s="2">
        <v>24.25</v>
      </c>
      <c r="J77" s="3">
        <v>2.02</v>
      </c>
    </row>
    <row r="78" spans="1:10" customFormat="1" hidden="1" x14ac:dyDescent="0.25">
      <c r="A78" s="1"/>
      <c r="B78">
        <v>60616</v>
      </c>
      <c r="C78" s="1" t="s">
        <v>10</v>
      </c>
      <c r="D78" s="1" t="s">
        <v>122</v>
      </c>
      <c r="E78" s="1" t="s">
        <v>123</v>
      </c>
      <c r="F78" s="1" t="s">
        <v>145</v>
      </c>
      <c r="G78" s="1" t="s">
        <v>144</v>
      </c>
      <c r="H78">
        <v>10</v>
      </c>
      <c r="I78" s="2">
        <v>13.89</v>
      </c>
      <c r="J78" s="3">
        <v>1.39</v>
      </c>
    </row>
    <row r="79" spans="1:10" customFormat="1" hidden="1" x14ac:dyDescent="0.25">
      <c r="A79" s="1"/>
      <c r="B79">
        <v>61948</v>
      </c>
      <c r="C79" s="1" t="s">
        <v>10</v>
      </c>
      <c r="D79" s="1" t="s">
        <v>122</v>
      </c>
      <c r="E79" s="1" t="s">
        <v>123</v>
      </c>
      <c r="F79" s="1" t="s">
        <v>21</v>
      </c>
      <c r="G79" s="1" t="s">
        <v>146</v>
      </c>
      <c r="H79">
        <v>14</v>
      </c>
      <c r="I79" s="2">
        <v>24.45</v>
      </c>
      <c r="J79" s="3">
        <v>1.75</v>
      </c>
    </row>
    <row r="80" spans="1:10" customFormat="1" hidden="1" x14ac:dyDescent="0.25">
      <c r="A80" s="1"/>
      <c r="B80">
        <v>16952</v>
      </c>
      <c r="C80" s="1" t="s">
        <v>10</v>
      </c>
      <c r="D80" s="1" t="s">
        <v>122</v>
      </c>
      <c r="E80" s="1" t="s">
        <v>123</v>
      </c>
      <c r="F80" s="1" t="s">
        <v>148</v>
      </c>
      <c r="G80" s="1" t="s">
        <v>147</v>
      </c>
      <c r="H80">
        <v>14</v>
      </c>
      <c r="I80" s="2">
        <v>26.95</v>
      </c>
      <c r="J80" s="3">
        <v>1.92</v>
      </c>
    </row>
    <row r="81" spans="1:10" customFormat="1" hidden="1" x14ac:dyDescent="0.25">
      <c r="A81" s="1"/>
      <c r="B81">
        <v>16839</v>
      </c>
      <c r="C81" s="1" t="s">
        <v>10</v>
      </c>
      <c r="D81" s="1" t="s">
        <v>122</v>
      </c>
      <c r="E81" s="1" t="s">
        <v>123</v>
      </c>
      <c r="F81" s="1" t="s">
        <v>21</v>
      </c>
      <c r="G81" s="1" t="s">
        <v>149</v>
      </c>
      <c r="H81">
        <v>14</v>
      </c>
      <c r="I81" s="2">
        <v>34.04</v>
      </c>
      <c r="J81" s="3">
        <v>2.4300000000000002</v>
      </c>
    </row>
    <row r="82" spans="1:10" customFormat="1" hidden="1" x14ac:dyDescent="0.25">
      <c r="A82" s="1"/>
      <c r="B82">
        <v>16949</v>
      </c>
      <c r="C82" s="1" t="s">
        <v>10</v>
      </c>
      <c r="D82" s="1" t="s">
        <v>122</v>
      </c>
      <c r="E82" s="1" t="s">
        <v>123</v>
      </c>
      <c r="F82" s="1" t="s">
        <v>151</v>
      </c>
      <c r="G82" s="1" t="s">
        <v>150</v>
      </c>
      <c r="H82">
        <v>10</v>
      </c>
      <c r="I82" s="2">
        <v>24.58</v>
      </c>
      <c r="J82" s="3">
        <v>2.46</v>
      </c>
    </row>
    <row r="83" spans="1:10" customFormat="1" hidden="1" x14ac:dyDescent="0.25">
      <c r="A83" s="1"/>
      <c r="B83">
        <v>63865</v>
      </c>
      <c r="C83" s="1" t="s">
        <v>10</v>
      </c>
      <c r="D83" s="1" t="s">
        <v>122</v>
      </c>
      <c r="E83" s="1" t="s">
        <v>123</v>
      </c>
      <c r="F83" s="1" t="s">
        <v>46</v>
      </c>
      <c r="G83" s="1" t="s">
        <v>152</v>
      </c>
      <c r="H83">
        <v>14</v>
      </c>
      <c r="I83" s="2">
        <v>21.87</v>
      </c>
      <c r="J83" s="3">
        <v>1.56</v>
      </c>
    </row>
    <row r="84" spans="1:10" customFormat="1" hidden="1" x14ac:dyDescent="0.25">
      <c r="A84" s="1"/>
      <c r="B84">
        <v>63864</v>
      </c>
      <c r="C84" s="1" t="s">
        <v>10</v>
      </c>
      <c r="D84" s="1" t="s">
        <v>122</v>
      </c>
      <c r="E84" s="1" t="s">
        <v>123</v>
      </c>
      <c r="F84" s="1" t="s">
        <v>125</v>
      </c>
      <c r="G84" s="1" t="s">
        <v>153</v>
      </c>
      <c r="H84">
        <v>16</v>
      </c>
      <c r="I84" s="2">
        <v>28.4</v>
      </c>
      <c r="J84" s="3">
        <v>1.78</v>
      </c>
    </row>
    <row r="85" spans="1:10" customFormat="1" hidden="1" x14ac:dyDescent="0.25">
      <c r="A85" s="1"/>
      <c r="B85">
        <v>22561</v>
      </c>
      <c r="C85" s="1" t="s">
        <v>10</v>
      </c>
      <c r="D85" s="1" t="s">
        <v>122</v>
      </c>
      <c r="E85" s="1" t="s">
        <v>123</v>
      </c>
      <c r="F85" s="1" t="s">
        <v>155</v>
      </c>
      <c r="G85" s="1" t="s">
        <v>154</v>
      </c>
      <c r="H85">
        <v>12</v>
      </c>
      <c r="I85" s="2">
        <v>25.97</v>
      </c>
      <c r="J85" s="3">
        <v>2.16</v>
      </c>
    </row>
    <row r="86" spans="1:10" customFormat="1" hidden="1" x14ac:dyDescent="0.25">
      <c r="A86" s="1"/>
      <c r="B86">
        <v>23071</v>
      </c>
      <c r="C86" s="1" t="s">
        <v>10</v>
      </c>
      <c r="D86" s="1" t="s">
        <v>122</v>
      </c>
      <c r="E86" s="1" t="s">
        <v>123</v>
      </c>
      <c r="F86" s="1" t="s">
        <v>157</v>
      </c>
      <c r="G86" s="1" t="s">
        <v>156</v>
      </c>
      <c r="H86">
        <v>12</v>
      </c>
      <c r="I86" s="2">
        <v>20.25</v>
      </c>
      <c r="J86" s="3">
        <v>1.69</v>
      </c>
    </row>
    <row r="87" spans="1:10" customFormat="1" hidden="1" x14ac:dyDescent="0.25">
      <c r="A87" s="1"/>
      <c r="B87">
        <v>16951</v>
      </c>
      <c r="C87" s="1" t="s">
        <v>10</v>
      </c>
      <c r="D87" s="1" t="s">
        <v>122</v>
      </c>
      <c r="E87" s="1" t="s">
        <v>123</v>
      </c>
      <c r="F87" s="1" t="s">
        <v>159</v>
      </c>
      <c r="G87" s="1" t="s">
        <v>158</v>
      </c>
      <c r="H87">
        <v>10</v>
      </c>
      <c r="I87" s="2">
        <v>30.05</v>
      </c>
      <c r="J87" s="3">
        <v>3</v>
      </c>
    </row>
    <row r="88" spans="1:10" customFormat="1" hidden="1" x14ac:dyDescent="0.25">
      <c r="A88" s="1"/>
      <c r="B88">
        <v>16838</v>
      </c>
      <c r="C88" s="1" t="s">
        <v>10</v>
      </c>
      <c r="D88" s="1" t="s">
        <v>122</v>
      </c>
      <c r="E88" s="1" t="s">
        <v>123</v>
      </c>
      <c r="F88" s="1" t="s">
        <v>21</v>
      </c>
      <c r="G88" s="1" t="s">
        <v>160</v>
      </c>
      <c r="H88">
        <v>14</v>
      </c>
      <c r="I88" s="2">
        <v>34.090000000000003</v>
      </c>
      <c r="J88" s="3">
        <v>2.44</v>
      </c>
    </row>
    <row r="89" spans="1:10" customFormat="1" hidden="1" x14ac:dyDescent="0.25">
      <c r="A89" s="1"/>
      <c r="B89">
        <v>16950</v>
      </c>
      <c r="C89" s="1" t="s">
        <v>10</v>
      </c>
      <c r="D89" s="1" t="s">
        <v>122</v>
      </c>
      <c r="E89" s="1" t="s">
        <v>123</v>
      </c>
      <c r="F89" s="1" t="s">
        <v>155</v>
      </c>
      <c r="G89" s="1" t="s">
        <v>161</v>
      </c>
      <c r="H89">
        <v>12</v>
      </c>
      <c r="I89" s="2">
        <v>22.7</v>
      </c>
      <c r="J89" s="3">
        <v>1.89</v>
      </c>
    </row>
    <row r="90" spans="1:10" customFormat="1" hidden="1" x14ac:dyDescent="0.25">
      <c r="A90" s="1"/>
      <c r="B90">
        <v>17175</v>
      </c>
      <c r="C90" s="1" t="s">
        <v>10</v>
      </c>
      <c r="D90" s="1" t="s">
        <v>122</v>
      </c>
      <c r="E90" s="1" t="s">
        <v>162</v>
      </c>
      <c r="F90" s="1" t="s">
        <v>164</v>
      </c>
      <c r="G90" s="1" t="s">
        <v>163</v>
      </c>
      <c r="H90">
        <v>12</v>
      </c>
      <c r="I90" s="2">
        <v>18.170000000000002</v>
      </c>
      <c r="J90" s="3">
        <v>1.51</v>
      </c>
    </row>
    <row r="91" spans="1:10" customFormat="1" hidden="1" x14ac:dyDescent="0.25">
      <c r="A91" s="1"/>
      <c r="B91">
        <v>17177</v>
      </c>
      <c r="C91" s="1" t="s">
        <v>10</v>
      </c>
      <c r="D91" s="1" t="s">
        <v>122</v>
      </c>
      <c r="E91" s="1" t="s">
        <v>162</v>
      </c>
      <c r="F91" s="1" t="s">
        <v>166</v>
      </c>
      <c r="G91" s="1" t="s">
        <v>165</v>
      </c>
      <c r="H91">
        <v>12</v>
      </c>
      <c r="I91" s="2">
        <v>23.16</v>
      </c>
      <c r="J91" s="3">
        <v>1.93</v>
      </c>
    </row>
    <row r="92" spans="1:10" customFormat="1" hidden="1" x14ac:dyDescent="0.25">
      <c r="A92" s="1"/>
      <c r="B92">
        <v>17302</v>
      </c>
      <c r="C92" s="1" t="s">
        <v>10</v>
      </c>
      <c r="D92" s="1" t="s">
        <v>122</v>
      </c>
      <c r="E92" s="1" t="s">
        <v>162</v>
      </c>
      <c r="F92" s="1" t="s">
        <v>168</v>
      </c>
      <c r="G92" s="1" t="s">
        <v>167</v>
      </c>
      <c r="H92">
        <v>12</v>
      </c>
      <c r="I92" s="2">
        <v>20.03</v>
      </c>
      <c r="J92" s="3">
        <v>1.67</v>
      </c>
    </row>
    <row r="93" spans="1:10" customFormat="1" hidden="1" x14ac:dyDescent="0.25">
      <c r="A93" s="1"/>
      <c r="B93">
        <v>17245</v>
      </c>
      <c r="C93" s="1" t="s">
        <v>10</v>
      </c>
      <c r="D93" s="1" t="s">
        <v>122</v>
      </c>
      <c r="E93" s="1" t="s">
        <v>162</v>
      </c>
      <c r="F93" s="1" t="s">
        <v>170</v>
      </c>
      <c r="G93" s="1" t="s">
        <v>169</v>
      </c>
      <c r="H93">
        <v>12</v>
      </c>
      <c r="I93" s="2">
        <v>18.920000000000002</v>
      </c>
      <c r="J93" s="3">
        <v>1.58</v>
      </c>
    </row>
    <row r="94" spans="1:10" customFormat="1" hidden="1" x14ac:dyDescent="0.25">
      <c r="A94" s="1"/>
      <c r="B94">
        <v>60490</v>
      </c>
      <c r="C94" s="1" t="s">
        <v>10</v>
      </c>
      <c r="D94" s="1" t="s">
        <v>122</v>
      </c>
      <c r="E94" s="1" t="s">
        <v>162</v>
      </c>
      <c r="F94" s="1" t="s">
        <v>172</v>
      </c>
      <c r="G94" s="1" t="s">
        <v>171</v>
      </c>
      <c r="H94">
        <v>12</v>
      </c>
      <c r="I94" s="2">
        <v>19.260000000000002</v>
      </c>
      <c r="J94" s="3">
        <v>1.6</v>
      </c>
    </row>
    <row r="95" spans="1:10" customFormat="1" hidden="1" x14ac:dyDescent="0.25">
      <c r="A95" s="1"/>
      <c r="B95">
        <v>17235</v>
      </c>
      <c r="C95" s="1" t="s">
        <v>10</v>
      </c>
      <c r="D95" s="1" t="s">
        <v>122</v>
      </c>
      <c r="E95" s="1" t="s">
        <v>162</v>
      </c>
      <c r="F95" s="1" t="s">
        <v>174</v>
      </c>
      <c r="G95" s="1" t="s">
        <v>173</v>
      </c>
      <c r="H95">
        <v>12</v>
      </c>
      <c r="I95" s="2">
        <v>25.74</v>
      </c>
      <c r="J95" s="3">
        <v>2.14</v>
      </c>
    </row>
    <row r="96" spans="1:10" customFormat="1" hidden="1" x14ac:dyDescent="0.25">
      <c r="A96" s="1"/>
      <c r="B96">
        <v>17158</v>
      </c>
      <c r="C96" s="1" t="s">
        <v>10</v>
      </c>
      <c r="D96" s="1" t="s">
        <v>122</v>
      </c>
      <c r="E96" s="1" t="s">
        <v>162</v>
      </c>
      <c r="F96" s="1" t="s">
        <v>131</v>
      </c>
      <c r="G96" s="1" t="s">
        <v>175</v>
      </c>
      <c r="H96">
        <v>12</v>
      </c>
      <c r="I96" s="2">
        <v>13.77</v>
      </c>
      <c r="J96" s="3">
        <v>1.1499999999999999</v>
      </c>
    </row>
    <row r="97" spans="1:10" customFormat="1" hidden="1" x14ac:dyDescent="0.25">
      <c r="A97" s="1"/>
      <c r="B97">
        <v>17150</v>
      </c>
      <c r="C97" s="1" t="s">
        <v>10</v>
      </c>
      <c r="D97" s="1" t="s">
        <v>122</v>
      </c>
      <c r="E97" s="1" t="s">
        <v>162</v>
      </c>
      <c r="F97" s="1" t="s">
        <v>174</v>
      </c>
      <c r="G97" s="1" t="s">
        <v>176</v>
      </c>
      <c r="H97">
        <v>12</v>
      </c>
      <c r="I97" s="2">
        <v>25.71</v>
      </c>
      <c r="J97" s="3">
        <v>2.14</v>
      </c>
    </row>
    <row r="98" spans="1:10" customFormat="1" hidden="1" x14ac:dyDescent="0.25">
      <c r="A98" s="1"/>
      <c r="B98">
        <v>18065</v>
      </c>
      <c r="C98" s="1" t="s">
        <v>10</v>
      </c>
      <c r="D98" s="1" t="s">
        <v>122</v>
      </c>
      <c r="E98" s="1" t="s">
        <v>162</v>
      </c>
      <c r="F98" s="1" t="s">
        <v>21</v>
      </c>
      <c r="G98" s="1" t="s">
        <v>177</v>
      </c>
      <c r="H98">
        <v>12</v>
      </c>
      <c r="I98" s="2">
        <v>25.42</v>
      </c>
      <c r="J98" s="3">
        <v>2.12</v>
      </c>
    </row>
    <row r="99" spans="1:10" customFormat="1" hidden="1" x14ac:dyDescent="0.25">
      <c r="A99" s="1"/>
      <c r="B99">
        <v>17981</v>
      </c>
      <c r="C99" s="1" t="s">
        <v>10</v>
      </c>
      <c r="D99" s="1" t="s">
        <v>122</v>
      </c>
      <c r="E99" s="1" t="s">
        <v>162</v>
      </c>
      <c r="F99" s="1" t="s">
        <v>21</v>
      </c>
      <c r="G99" s="1" t="s">
        <v>178</v>
      </c>
      <c r="H99">
        <v>12</v>
      </c>
      <c r="I99" s="2">
        <v>26.66</v>
      </c>
      <c r="J99" s="3">
        <v>2.2200000000000002</v>
      </c>
    </row>
    <row r="100" spans="1:10" customFormat="1" hidden="1" x14ac:dyDescent="0.25">
      <c r="A100" s="1"/>
      <c r="B100">
        <v>17437</v>
      </c>
      <c r="C100" s="1" t="s">
        <v>10</v>
      </c>
      <c r="D100" s="1" t="s">
        <v>122</v>
      </c>
      <c r="E100" s="1" t="s">
        <v>162</v>
      </c>
      <c r="F100" s="1" t="s">
        <v>131</v>
      </c>
      <c r="G100" s="1" t="s">
        <v>179</v>
      </c>
      <c r="H100">
        <v>12</v>
      </c>
      <c r="I100" s="2">
        <v>13.39</v>
      </c>
      <c r="J100" s="3">
        <v>1.1200000000000001</v>
      </c>
    </row>
    <row r="101" spans="1:10" customFormat="1" hidden="1" x14ac:dyDescent="0.25">
      <c r="A101" s="1"/>
      <c r="B101">
        <v>62383</v>
      </c>
      <c r="C101" s="1" t="s">
        <v>10</v>
      </c>
      <c r="D101" s="1" t="s">
        <v>180</v>
      </c>
      <c r="E101" s="1" t="s">
        <v>181</v>
      </c>
      <c r="F101" s="1" t="s">
        <v>151</v>
      </c>
      <c r="G101" s="1" t="s">
        <v>182</v>
      </c>
      <c r="H101">
        <v>12</v>
      </c>
      <c r="I101" s="2">
        <v>15.85</v>
      </c>
      <c r="J101" s="3">
        <v>1.32</v>
      </c>
    </row>
    <row r="102" spans="1:10" customFormat="1" hidden="1" x14ac:dyDescent="0.25">
      <c r="A102" s="1"/>
      <c r="B102">
        <v>62382</v>
      </c>
      <c r="C102" s="1" t="s">
        <v>10</v>
      </c>
      <c r="D102" s="1" t="s">
        <v>180</v>
      </c>
      <c r="E102" s="1" t="s">
        <v>181</v>
      </c>
      <c r="F102" s="1" t="s">
        <v>183</v>
      </c>
      <c r="G102" s="1" t="s">
        <v>182</v>
      </c>
      <c r="H102">
        <v>8</v>
      </c>
      <c r="I102" s="2">
        <v>17.809999999999999</v>
      </c>
      <c r="J102" s="3">
        <v>2.23</v>
      </c>
    </row>
    <row r="103" spans="1:10" customFormat="1" hidden="1" x14ac:dyDescent="0.25">
      <c r="A103" s="1"/>
      <c r="B103">
        <v>21065</v>
      </c>
      <c r="C103" s="1" t="s">
        <v>10</v>
      </c>
      <c r="D103" s="1" t="s">
        <v>180</v>
      </c>
      <c r="E103" s="1" t="s">
        <v>184</v>
      </c>
      <c r="F103" s="1" t="s">
        <v>186</v>
      </c>
      <c r="G103" s="1" t="s">
        <v>185</v>
      </c>
      <c r="H103">
        <v>96</v>
      </c>
      <c r="I103" s="2">
        <v>77.13</v>
      </c>
      <c r="J103" s="3">
        <v>0.8</v>
      </c>
    </row>
    <row r="104" spans="1:10" customFormat="1" hidden="1" x14ac:dyDescent="0.25">
      <c r="A104" s="1"/>
      <c r="B104">
        <v>21067</v>
      </c>
      <c r="C104" s="1" t="s">
        <v>10</v>
      </c>
      <c r="D104" s="1" t="s">
        <v>180</v>
      </c>
      <c r="E104" s="1" t="s">
        <v>184</v>
      </c>
      <c r="F104" s="1" t="s">
        <v>186</v>
      </c>
      <c r="G104" s="1" t="s">
        <v>187</v>
      </c>
      <c r="H104">
        <v>72</v>
      </c>
      <c r="I104" s="2">
        <v>75.260000000000005</v>
      </c>
      <c r="J104" s="3">
        <v>1.05</v>
      </c>
    </row>
    <row r="105" spans="1:10" customFormat="1" hidden="1" x14ac:dyDescent="0.25">
      <c r="A105" s="1"/>
      <c r="B105">
        <v>21066</v>
      </c>
      <c r="C105" s="1" t="s">
        <v>10</v>
      </c>
      <c r="D105" s="1" t="s">
        <v>180</v>
      </c>
      <c r="E105" s="1" t="s">
        <v>184</v>
      </c>
      <c r="F105" s="1" t="s">
        <v>186</v>
      </c>
      <c r="G105" s="1" t="s">
        <v>188</v>
      </c>
      <c r="H105">
        <v>72</v>
      </c>
      <c r="I105" s="2">
        <v>86.26</v>
      </c>
      <c r="J105" s="3">
        <v>1.2</v>
      </c>
    </row>
    <row r="106" spans="1:10" customFormat="1" hidden="1" x14ac:dyDescent="0.25">
      <c r="A106" s="1"/>
      <c r="B106">
        <v>21142</v>
      </c>
      <c r="C106" s="1" t="s">
        <v>10</v>
      </c>
      <c r="D106" s="1" t="s">
        <v>180</v>
      </c>
      <c r="E106" s="1" t="s">
        <v>184</v>
      </c>
      <c r="F106" s="1" t="s">
        <v>190</v>
      </c>
      <c r="G106" s="1" t="s">
        <v>189</v>
      </c>
      <c r="H106">
        <v>12</v>
      </c>
      <c r="I106" s="2">
        <v>13.62</v>
      </c>
      <c r="J106" s="3">
        <v>1.1399999999999999</v>
      </c>
    </row>
    <row r="107" spans="1:10" customFormat="1" hidden="1" x14ac:dyDescent="0.25">
      <c r="A107" s="1"/>
      <c r="B107">
        <v>21135</v>
      </c>
      <c r="C107" s="1" t="s">
        <v>10</v>
      </c>
      <c r="D107" s="1" t="s">
        <v>180</v>
      </c>
      <c r="E107" s="1" t="s">
        <v>184</v>
      </c>
      <c r="F107" s="1" t="s">
        <v>186</v>
      </c>
      <c r="G107" s="1" t="s">
        <v>191</v>
      </c>
      <c r="H107">
        <v>12</v>
      </c>
      <c r="I107" s="2">
        <v>9.64</v>
      </c>
      <c r="J107" s="3">
        <v>0.8</v>
      </c>
    </row>
    <row r="108" spans="1:10" customFormat="1" hidden="1" x14ac:dyDescent="0.25">
      <c r="A108" s="1"/>
      <c r="B108">
        <v>21141</v>
      </c>
      <c r="C108" s="1" t="s">
        <v>10</v>
      </c>
      <c r="D108" s="1" t="s">
        <v>180</v>
      </c>
      <c r="E108" s="1" t="s">
        <v>184</v>
      </c>
      <c r="F108" s="1" t="s">
        <v>186</v>
      </c>
      <c r="G108" s="1" t="s">
        <v>192</v>
      </c>
      <c r="H108">
        <v>12</v>
      </c>
      <c r="I108" s="2">
        <v>12.54</v>
      </c>
      <c r="J108" s="3">
        <v>1.04</v>
      </c>
    </row>
    <row r="109" spans="1:10" customFormat="1" hidden="1" x14ac:dyDescent="0.25">
      <c r="A109" s="1"/>
      <c r="B109">
        <v>21143</v>
      </c>
      <c r="C109" s="1" t="s">
        <v>10</v>
      </c>
      <c r="D109" s="1" t="s">
        <v>180</v>
      </c>
      <c r="E109" s="1" t="s">
        <v>184</v>
      </c>
      <c r="F109" s="1" t="s">
        <v>186</v>
      </c>
      <c r="G109" s="1" t="s">
        <v>193</v>
      </c>
      <c r="H109">
        <v>12</v>
      </c>
      <c r="I109" s="2">
        <v>14.38</v>
      </c>
      <c r="J109" s="3">
        <v>1.2</v>
      </c>
    </row>
    <row r="110" spans="1:10" customFormat="1" hidden="1" x14ac:dyDescent="0.25">
      <c r="A110" s="1"/>
      <c r="B110">
        <v>1116</v>
      </c>
      <c r="C110" s="1" t="s">
        <v>10</v>
      </c>
      <c r="D110" s="1" t="s">
        <v>180</v>
      </c>
      <c r="E110" s="1" t="s">
        <v>184</v>
      </c>
      <c r="F110" s="1" t="s">
        <v>65</v>
      </c>
      <c r="G110" s="1" t="s">
        <v>194</v>
      </c>
      <c r="H110">
        <v>12</v>
      </c>
      <c r="I110" s="2">
        <v>26.76</v>
      </c>
      <c r="J110" s="3">
        <v>2.23</v>
      </c>
    </row>
    <row r="111" spans="1:10" customFormat="1" hidden="1" x14ac:dyDescent="0.25">
      <c r="A111" s="1"/>
      <c r="B111">
        <v>15446</v>
      </c>
      <c r="C111" s="1" t="s">
        <v>10</v>
      </c>
      <c r="D111" s="1" t="s">
        <v>180</v>
      </c>
      <c r="E111" s="1" t="s">
        <v>195</v>
      </c>
      <c r="F111" s="1" t="s">
        <v>70</v>
      </c>
      <c r="G111" s="1" t="s">
        <v>196</v>
      </c>
      <c r="H111">
        <v>6</v>
      </c>
      <c r="I111" s="2">
        <v>13.22</v>
      </c>
      <c r="J111" s="3">
        <v>2.2000000000000002</v>
      </c>
    </row>
    <row r="112" spans="1:10" customFormat="1" hidden="1" x14ac:dyDescent="0.25">
      <c r="A112" s="1"/>
      <c r="B112">
        <v>14105</v>
      </c>
      <c r="C112" s="1" t="s">
        <v>10</v>
      </c>
      <c r="D112" s="1" t="s">
        <v>180</v>
      </c>
      <c r="E112" s="1" t="s">
        <v>195</v>
      </c>
      <c r="F112" s="1" t="s">
        <v>70</v>
      </c>
      <c r="G112" s="1" t="s">
        <v>197</v>
      </c>
      <c r="H112">
        <v>6</v>
      </c>
      <c r="I112" s="2">
        <v>13.22</v>
      </c>
      <c r="J112" s="3">
        <v>2.2000000000000002</v>
      </c>
    </row>
    <row r="113" spans="1:10" customFormat="1" hidden="1" x14ac:dyDescent="0.25">
      <c r="A113" s="1"/>
      <c r="B113">
        <v>15445</v>
      </c>
      <c r="C113" s="1" t="s">
        <v>10</v>
      </c>
      <c r="D113" s="1" t="s">
        <v>180</v>
      </c>
      <c r="E113" s="1" t="s">
        <v>195</v>
      </c>
      <c r="F113" s="1" t="s">
        <v>70</v>
      </c>
      <c r="G113" s="1" t="s">
        <v>198</v>
      </c>
      <c r="H113">
        <v>6</v>
      </c>
      <c r="I113" s="2">
        <v>13.22</v>
      </c>
      <c r="J113" s="3">
        <v>2.2000000000000002</v>
      </c>
    </row>
    <row r="114" spans="1:10" customFormat="1" hidden="1" x14ac:dyDescent="0.25">
      <c r="A114" s="1"/>
      <c r="B114">
        <v>15447</v>
      </c>
      <c r="C114" s="1" t="s">
        <v>10</v>
      </c>
      <c r="D114" s="1" t="s">
        <v>180</v>
      </c>
      <c r="E114" s="1" t="s">
        <v>195</v>
      </c>
      <c r="F114" s="1" t="s">
        <v>70</v>
      </c>
      <c r="G114" s="1" t="s">
        <v>199</v>
      </c>
      <c r="H114">
        <v>6</v>
      </c>
      <c r="I114" s="2">
        <v>15.68</v>
      </c>
      <c r="J114" s="3">
        <v>2.61</v>
      </c>
    </row>
    <row r="115" spans="1:10" customFormat="1" hidden="1" x14ac:dyDescent="0.25">
      <c r="A115" s="1"/>
      <c r="B115">
        <v>21118</v>
      </c>
      <c r="C115" s="1" t="s">
        <v>10</v>
      </c>
      <c r="D115" s="1" t="s">
        <v>180</v>
      </c>
      <c r="E115" s="1" t="s">
        <v>200</v>
      </c>
      <c r="F115" s="1" t="s">
        <v>202</v>
      </c>
      <c r="G115" s="1" t="s">
        <v>201</v>
      </c>
      <c r="H115">
        <v>24</v>
      </c>
      <c r="I115" s="2">
        <v>9.56</v>
      </c>
      <c r="J115" s="3">
        <v>0.4</v>
      </c>
    </row>
    <row r="116" spans="1:10" customFormat="1" hidden="1" x14ac:dyDescent="0.25">
      <c r="A116" s="1"/>
      <c r="B116">
        <v>21125</v>
      </c>
      <c r="C116" s="1" t="s">
        <v>10</v>
      </c>
      <c r="D116" s="1" t="s">
        <v>180</v>
      </c>
      <c r="E116" s="1" t="s">
        <v>200</v>
      </c>
      <c r="F116" s="1" t="s">
        <v>202</v>
      </c>
      <c r="G116" s="1" t="s">
        <v>203</v>
      </c>
      <c r="H116">
        <v>24</v>
      </c>
      <c r="I116" s="2">
        <v>9.56</v>
      </c>
      <c r="J116" s="3">
        <v>0.4</v>
      </c>
    </row>
    <row r="117" spans="1:10" customFormat="1" hidden="1" x14ac:dyDescent="0.25">
      <c r="A117" s="1"/>
      <c r="B117">
        <v>21124</v>
      </c>
      <c r="C117" s="1" t="s">
        <v>10</v>
      </c>
      <c r="D117" s="1" t="s">
        <v>180</v>
      </c>
      <c r="E117" s="1" t="s">
        <v>200</v>
      </c>
      <c r="F117" s="1" t="s">
        <v>202</v>
      </c>
      <c r="G117" s="1" t="s">
        <v>204</v>
      </c>
      <c r="H117">
        <v>24</v>
      </c>
      <c r="I117" s="2">
        <v>9.56</v>
      </c>
      <c r="J117" s="3">
        <v>0.4</v>
      </c>
    </row>
    <row r="118" spans="1:10" customFormat="1" hidden="1" x14ac:dyDescent="0.25">
      <c r="A118" s="1"/>
      <c r="B118">
        <v>21119</v>
      </c>
      <c r="C118" s="1" t="s">
        <v>10</v>
      </c>
      <c r="D118" s="1" t="s">
        <v>180</v>
      </c>
      <c r="E118" s="1" t="s">
        <v>200</v>
      </c>
      <c r="F118" s="1" t="s">
        <v>202</v>
      </c>
      <c r="G118" s="1" t="s">
        <v>205</v>
      </c>
      <c r="H118">
        <v>24</v>
      </c>
      <c r="I118" s="2">
        <v>9.56</v>
      </c>
      <c r="J118" s="3">
        <v>0.4</v>
      </c>
    </row>
    <row r="119" spans="1:10" customFormat="1" hidden="1" x14ac:dyDescent="0.25">
      <c r="A119" s="1"/>
      <c r="B119">
        <v>21117</v>
      </c>
      <c r="C119" s="1" t="s">
        <v>10</v>
      </c>
      <c r="D119" s="1" t="s">
        <v>180</v>
      </c>
      <c r="E119" s="1" t="s">
        <v>200</v>
      </c>
      <c r="F119" s="1" t="s">
        <v>202</v>
      </c>
      <c r="G119" s="1" t="s">
        <v>206</v>
      </c>
      <c r="H119">
        <v>24</v>
      </c>
      <c r="I119" s="2">
        <v>9.56</v>
      </c>
      <c r="J119" s="3">
        <v>0.4</v>
      </c>
    </row>
    <row r="120" spans="1:10" customFormat="1" hidden="1" x14ac:dyDescent="0.25">
      <c r="A120" s="1"/>
      <c r="B120">
        <v>21110</v>
      </c>
      <c r="C120" s="1" t="s">
        <v>10</v>
      </c>
      <c r="D120" s="1" t="s">
        <v>180</v>
      </c>
      <c r="E120" s="1" t="s">
        <v>207</v>
      </c>
      <c r="F120" s="1" t="s">
        <v>209</v>
      </c>
      <c r="G120" s="1" t="s">
        <v>208</v>
      </c>
      <c r="H120">
        <v>24</v>
      </c>
      <c r="I120" s="2">
        <v>11.64</v>
      </c>
      <c r="J120" s="3">
        <v>0.48</v>
      </c>
    </row>
    <row r="121" spans="1:10" customFormat="1" hidden="1" x14ac:dyDescent="0.25">
      <c r="A121" s="1"/>
      <c r="B121">
        <v>21129</v>
      </c>
      <c r="C121" s="1" t="s">
        <v>10</v>
      </c>
      <c r="D121" s="1" t="s">
        <v>180</v>
      </c>
      <c r="E121" s="1" t="s">
        <v>207</v>
      </c>
      <c r="F121" s="1" t="s">
        <v>209</v>
      </c>
      <c r="G121" s="1" t="s">
        <v>210</v>
      </c>
      <c r="H121">
        <v>24</v>
      </c>
      <c r="I121" s="2">
        <v>11.64</v>
      </c>
      <c r="J121" s="3">
        <v>0.48</v>
      </c>
    </row>
    <row r="122" spans="1:10" customFormat="1" hidden="1" x14ac:dyDescent="0.25">
      <c r="A122" s="1"/>
      <c r="B122">
        <v>21145</v>
      </c>
      <c r="C122" s="1" t="s">
        <v>10</v>
      </c>
      <c r="D122" s="1" t="s">
        <v>180</v>
      </c>
      <c r="E122" s="1" t="s">
        <v>207</v>
      </c>
      <c r="F122" s="1" t="s">
        <v>212</v>
      </c>
      <c r="G122" s="1" t="s">
        <v>211</v>
      </c>
      <c r="H122">
        <v>24</v>
      </c>
      <c r="I122" s="2">
        <v>11.64</v>
      </c>
      <c r="J122" s="3">
        <v>0.48</v>
      </c>
    </row>
    <row r="123" spans="1:10" customFormat="1" hidden="1" x14ac:dyDescent="0.25">
      <c r="A123" s="1"/>
      <c r="B123">
        <v>21114</v>
      </c>
      <c r="C123" s="1" t="s">
        <v>10</v>
      </c>
      <c r="D123" s="1" t="s">
        <v>180</v>
      </c>
      <c r="E123" s="1" t="s">
        <v>207</v>
      </c>
      <c r="F123" s="1" t="s">
        <v>214</v>
      </c>
      <c r="G123" s="1" t="s">
        <v>213</v>
      </c>
      <c r="H123">
        <v>24</v>
      </c>
      <c r="I123" s="2">
        <v>18.53</v>
      </c>
      <c r="J123" s="3">
        <v>0.77</v>
      </c>
    </row>
    <row r="124" spans="1:10" customFormat="1" hidden="1" x14ac:dyDescent="0.25">
      <c r="A124" s="1"/>
      <c r="B124">
        <v>21146</v>
      </c>
      <c r="C124" s="1" t="s">
        <v>10</v>
      </c>
      <c r="D124" s="1" t="s">
        <v>180</v>
      </c>
      <c r="E124" s="1" t="s">
        <v>207</v>
      </c>
      <c r="F124" s="1" t="s">
        <v>209</v>
      </c>
      <c r="G124" s="1" t="s">
        <v>215</v>
      </c>
      <c r="H124">
        <v>24</v>
      </c>
      <c r="I124" s="2">
        <v>11.64</v>
      </c>
      <c r="J124" s="3">
        <v>0.48</v>
      </c>
    </row>
    <row r="125" spans="1:10" customFormat="1" hidden="1" x14ac:dyDescent="0.25">
      <c r="A125" s="1"/>
      <c r="B125">
        <v>21144</v>
      </c>
      <c r="C125" s="1" t="s">
        <v>10</v>
      </c>
      <c r="D125" s="1" t="s">
        <v>180</v>
      </c>
      <c r="E125" s="1" t="s">
        <v>207</v>
      </c>
      <c r="F125" s="1" t="s">
        <v>209</v>
      </c>
      <c r="G125" s="1" t="s">
        <v>216</v>
      </c>
      <c r="H125">
        <v>24</v>
      </c>
      <c r="I125" s="2">
        <v>11.64</v>
      </c>
      <c r="J125" s="3">
        <v>0.48</v>
      </c>
    </row>
    <row r="126" spans="1:10" customFormat="1" hidden="1" x14ac:dyDescent="0.25">
      <c r="A126" s="1"/>
      <c r="B126">
        <v>21128</v>
      </c>
      <c r="C126" s="1" t="s">
        <v>10</v>
      </c>
      <c r="D126" s="1" t="s">
        <v>180</v>
      </c>
      <c r="E126" s="1" t="s">
        <v>207</v>
      </c>
      <c r="F126" s="1" t="s">
        <v>218</v>
      </c>
      <c r="G126" s="1" t="s">
        <v>217</v>
      </c>
      <c r="H126">
        <v>24</v>
      </c>
      <c r="I126" s="2">
        <v>10.98</v>
      </c>
      <c r="J126" s="3">
        <v>0.46</v>
      </c>
    </row>
    <row r="127" spans="1:10" customFormat="1" hidden="1" x14ac:dyDescent="0.25">
      <c r="A127" s="1"/>
      <c r="B127">
        <v>21111</v>
      </c>
      <c r="C127" s="1" t="s">
        <v>10</v>
      </c>
      <c r="D127" s="1" t="s">
        <v>180</v>
      </c>
      <c r="E127" s="1" t="s">
        <v>207</v>
      </c>
      <c r="F127" s="1" t="s">
        <v>220</v>
      </c>
      <c r="G127" s="1" t="s">
        <v>219</v>
      </c>
      <c r="H127">
        <v>24</v>
      </c>
      <c r="I127" s="2">
        <v>18.53</v>
      </c>
      <c r="J127" s="3">
        <v>0.77</v>
      </c>
    </row>
    <row r="128" spans="1:10" customFormat="1" hidden="1" x14ac:dyDescent="0.25">
      <c r="A128" s="1"/>
      <c r="B128">
        <v>63070</v>
      </c>
      <c r="C128" s="1" t="s">
        <v>10</v>
      </c>
      <c r="D128" s="1" t="s">
        <v>221</v>
      </c>
      <c r="E128" s="1" t="s">
        <v>71</v>
      </c>
      <c r="F128" s="1" t="s">
        <v>21</v>
      </c>
      <c r="G128" s="1" t="s">
        <v>222</v>
      </c>
      <c r="H128">
        <v>12</v>
      </c>
      <c r="I128" s="2">
        <v>13.22</v>
      </c>
      <c r="J128" s="3">
        <v>1.1000000000000001</v>
      </c>
    </row>
    <row r="129" spans="1:10" customFormat="1" hidden="1" x14ac:dyDescent="0.25">
      <c r="A129" s="1"/>
      <c r="B129">
        <v>63185</v>
      </c>
      <c r="C129" s="1" t="s">
        <v>10</v>
      </c>
      <c r="D129" s="1" t="s">
        <v>221</v>
      </c>
      <c r="E129" s="1" t="s">
        <v>71</v>
      </c>
      <c r="F129" s="1" t="s">
        <v>21</v>
      </c>
      <c r="G129" s="1" t="s">
        <v>223</v>
      </c>
      <c r="H129">
        <v>12</v>
      </c>
      <c r="I129" s="2">
        <v>13.22</v>
      </c>
      <c r="J129" s="3">
        <v>1.1000000000000001</v>
      </c>
    </row>
    <row r="130" spans="1:10" customFormat="1" hidden="1" x14ac:dyDescent="0.25">
      <c r="A130" s="1"/>
      <c r="B130">
        <v>63267</v>
      </c>
      <c r="C130" s="1" t="s">
        <v>10</v>
      </c>
      <c r="D130" s="1" t="s">
        <v>221</v>
      </c>
      <c r="E130" s="1" t="s">
        <v>71</v>
      </c>
      <c r="F130" s="1" t="s">
        <v>21</v>
      </c>
      <c r="G130" s="1" t="s">
        <v>224</v>
      </c>
      <c r="H130">
        <v>12</v>
      </c>
      <c r="I130" s="2">
        <v>13.22</v>
      </c>
      <c r="J130" s="3">
        <v>1.1000000000000001</v>
      </c>
    </row>
    <row r="131" spans="1:10" customFormat="1" hidden="1" x14ac:dyDescent="0.25">
      <c r="A131" s="1"/>
      <c r="B131">
        <v>63229</v>
      </c>
      <c r="C131" s="1" t="s">
        <v>10</v>
      </c>
      <c r="D131" s="1" t="s">
        <v>221</v>
      </c>
      <c r="E131" s="1" t="s">
        <v>225</v>
      </c>
      <c r="F131" s="1" t="s">
        <v>70</v>
      </c>
      <c r="G131" s="1" t="s">
        <v>226</v>
      </c>
      <c r="H131">
        <v>12</v>
      </c>
      <c r="I131" s="2">
        <v>14.36</v>
      </c>
      <c r="J131" s="3">
        <v>1.2</v>
      </c>
    </row>
    <row r="132" spans="1:10" customFormat="1" hidden="1" x14ac:dyDescent="0.25">
      <c r="A132" s="1"/>
      <c r="B132">
        <v>63235</v>
      </c>
      <c r="C132" s="1" t="s">
        <v>10</v>
      </c>
      <c r="D132" s="1" t="s">
        <v>221</v>
      </c>
      <c r="E132" s="1" t="s">
        <v>225</v>
      </c>
      <c r="F132" s="1" t="s">
        <v>70</v>
      </c>
      <c r="G132" s="1" t="s">
        <v>227</v>
      </c>
      <c r="H132">
        <v>12</v>
      </c>
      <c r="I132" s="2">
        <v>22.2</v>
      </c>
      <c r="J132" s="3">
        <v>1.85</v>
      </c>
    </row>
    <row r="133" spans="1:10" customFormat="1" hidden="1" x14ac:dyDescent="0.25">
      <c r="A133" s="1"/>
      <c r="B133">
        <v>63231</v>
      </c>
      <c r="C133" s="1" t="s">
        <v>10</v>
      </c>
      <c r="D133" s="1" t="s">
        <v>221</v>
      </c>
      <c r="E133" s="1" t="s">
        <v>225</v>
      </c>
      <c r="F133" s="1" t="s">
        <v>151</v>
      </c>
      <c r="G133" s="1" t="s">
        <v>228</v>
      </c>
      <c r="H133">
        <v>12</v>
      </c>
      <c r="I133" s="2">
        <v>22.22</v>
      </c>
      <c r="J133" s="3">
        <v>1.85</v>
      </c>
    </row>
    <row r="134" spans="1:10" customFormat="1" hidden="1" x14ac:dyDescent="0.25">
      <c r="A134" s="1"/>
      <c r="B134">
        <v>63219</v>
      </c>
      <c r="C134" s="1" t="s">
        <v>10</v>
      </c>
      <c r="D134" s="1" t="s">
        <v>221</v>
      </c>
      <c r="E134" s="1" t="s">
        <v>225</v>
      </c>
      <c r="F134" s="1" t="s">
        <v>70</v>
      </c>
      <c r="G134" s="1" t="s">
        <v>229</v>
      </c>
      <c r="H134">
        <v>12</v>
      </c>
      <c r="I134" s="2">
        <v>18.97</v>
      </c>
      <c r="J134" s="3">
        <v>1.58</v>
      </c>
    </row>
    <row r="135" spans="1:10" customFormat="1" hidden="1" x14ac:dyDescent="0.25">
      <c r="A135" s="1"/>
      <c r="B135">
        <v>63918</v>
      </c>
      <c r="C135" s="1" t="s">
        <v>10</v>
      </c>
      <c r="D135" s="1" t="s">
        <v>221</v>
      </c>
      <c r="E135" s="1" t="s">
        <v>225</v>
      </c>
      <c r="F135" s="1" t="s">
        <v>90</v>
      </c>
      <c r="G135" s="1" t="s">
        <v>230</v>
      </c>
      <c r="H135">
        <v>12</v>
      </c>
      <c r="I135" s="2">
        <v>25.48</v>
      </c>
      <c r="J135" s="3">
        <v>2.12</v>
      </c>
    </row>
    <row r="136" spans="1:10" customFormat="1" hidden="1" x14ac:dyDescent="0.25">
      <c r="A136" s="1"/>
      <c r="B136">
        <v>63681</v>
      </c>
      <c r="C136" s="1" t="s">
        <v>10</v>
      </c>
      <c r="D136" s="1" t="s">
        <v>221</v>
      </c>
      <c r="E136" s="1" t="s">
        <v>231</v>
      </c>
      <c r="F136" s="1" t="s">
        <v>233</v>
      </c>
      <c r="G136" s="1" t="s">
        <v>232</v>
      </c>
      <c r="H136">
        <v>12</v>
      </c>
      <c r="I136" s="2">
        <v>17.920000000000002</v>
      </c>
      <c r="J136" s="3">
        <v>1.49</v>
      </c>
    </row>
    <row r="137" spans="1:10" customFormat="1" hidden="1" x14ac:dyDescent="0.25">
      <c r="A137" s="1"/>
      <c r="B137">
        <v>60418</v>
      </c>
      <c r="C137" s="1" t="s">
        <v>10</v>
      </c>
      <c r="D137" s="1" t="s">
        <v>234</v>
      </c>
      <c r="E137" s="1" t="s">
        <v>234</v>
      </c>
      <c r="F137" s="1" t="s">
        <v>31</v>
      </c>
      <c r="G137" s="1" t="s">
        <v>235</v>
      </c>
      <c r="H137">
        <v>12</v>
      </c>
      <c r="I137" s="2">
        <v>7.81</v>
      </c>
      <c r="J137" s="3">
        <v>0.65</v>
      </c>
    </row>
    <row r="138" spans="1:10" customFormat="1" hidden="1" x14ac:dyDescent="0.25">
      <c r="A138" s="1"/>
      <c r="B138">
        <v>19309</v>
      </c>
      <c r="C138" s="1" t="s">
        <v>10</v>
      </c>
      <c r="D138" s="1" t="s">
        <v>234</v>
      </c>
      <c r="E138" s="1" t="s">
        <v>68</v>
      </c>
      <c r="F138" s="1" t="s">
        <v>237</v>
      </c>
      <c r="G138" s="1" t="s">
        <v>236</v>
      </c>
      <c r="H138">
        <v>24</v>
      </c>
      <c r="I138" s="2">
        <v>17.38</v>
      </c>
      <c r="J138" s="3">
        <v>0.72</v>
      </c>
    </row>
    <row r="139" spans="1:10" customFormat="1" hidden="1" x14ac:dyDescent="0.25">
      <c r="A139" s="1"/>
      <c r="B139">
        <v>20906</v>
      </c>
      <c r="C139" s="1" t="s">
        <v>10</v>
      </c>
      <c r="D139" s="1" t="s">
        <v>234</v>
      </c>
      <c r="E139" s="1" t="s">
        <v>68</v>
      </c>
      <c r="F139" s="1" t="s">
        <v>21</v>
      </c>
      <c r="G139" s="1" t="s">
        <v>238</v>
      </c>
      <c r="H139">
        <v>12</v>
      </c>
      <c r="I139" s="2">
        <v>15.46</v>
      </c>
      <c r="J139" s="3">
        <v>1.29</v>
      </c>
    </row>
    <row r="140" spans="1:10" customFormat="1" hidden="1" x14ac:dyDescent="0.25">
      <c r="A140" s="1"/>
      <c r="B140">
        <v>15437</v>
      </c>
      <c r="C140" s="1" t="s">
        <v>10</v>
      </c>
      <c r="D140" s="1" t="s">
        <v>234</v>
      </c>
      <c r="E140" s="1" t="s">
        <v>68</v>
      </c>
      <c r="F140" s="1" t="s">
        <v>240</v>
      </c>
      <c r="G140" s="1" t="s">
        <v>239</v>
      </c>
      <c r="H140">
        <v>12</v>
      </c>
      <c r="I140" s="2">
        <v>25.86</v>
      </c>
      <c r="J140" s="3">
        <v>2.16</v>
      </c>
    </row>
    <row r="141" spans="1:10" customFormat="1" hidden="1" x14ac:dyDescent="0.25">
      <c r="A141" s="1"/>
      <c r="B141">
        <v>15438</v>
      </c>
      <c r="C141" s="1" t="s">
        <v>10</v>
      </c>
      <c r="D141" s="1" t="s">
        <v>234</v>
      </c>
      <c r="E141" s="1" t="s">
        <v>68</v>
      </c>
      <c r="F141" s="1" t="s">
        <v>242</v>
      </c>
      <c r="G141" s="1" t="s">
        <v>241</v>
      </c>
      <c r="H141">
        <v>12</v>
      </c>
      <c r="I141" s="2">
        <v>15.48</v>
      </c>
      <c r="J141" s="3">
        <v>1.29</v>
      </c>
    </row>
    <row r="142" spans="1:10" customFormat="1" hidden="1" x14ac:dyDescent="0.25">
      <c r="A142" s="1"/>
      <c r="B142">
        <v>12537</v>
      </c>
      <c r="C142" s="1" t="s">
        <v>10</v>
      </c>
      <c r="D142" s="1" t="s">
        <v>234</v>
      </c>
      <c r="E142" s="1" t="s">
        <v>243</v>
      </c>
      <c r="F142" s="1" t="s">
        <v>151</v>
      </c>
      <c r="G142" s="1" t="s">
        <v>244</v>
      </c>
      <c r="H142">
        <v>12</v>
      </c>
      <c r="I142" s="2">
        <v>21.74</v>
      </c>
      <c r="J142" s="3">
        <v>1.81</v>
      </c>
    </row>
    <row r="143" spans="1:10" customFormat="1" hidden="1" x14ac:dyDescent="0.25">
      <c r="A143" s="1"/>
      <c r="B143">
        <v>12686</v>
      </c>
      <c r="C143" s="1" t="s">
        <v>10</v>
      </c>
      <c r="D143" s="1" t="s">
        <v>234</v>
      </c>
      <c r="E143" s="1" t="s">
        <v>243</v>
      </c>
      <c r="F143" s="1" t="s">
        <v>151</v>
      </c>
      <c r="G143" s="1" t="s">
        <v>245</v>
      </c>
      <c r="H143">
        <v>12</v>
      </c>
      <c r="I143" s="2">
        <v>21.37</v>
      </c>
      <c r="J143" s="3">
        <v>1.78</v>
      </c>
    </row>
    <row r="144" spans="1:10" customFormat="1" hidden="1" x14ac:dyDescent="0.25">
      <c r="A144" s="1"/>
      <c r="B144">
        <v>13088</v>
      </c>
      <c r="C144" s="1" t="s">
        <v>10</v>
      </c>
      <c r="D144" s="1" t="s">
        <v>234</v>
      </c>
      <c r="E144" s="1" t="s">
        <v>243</v>
      </c>
      <c r="F144" s="1" t="s">
        <v>233</v>
      </c>
      <c r="G144" s="1" t="s">
        <v>246</v>
      </c>
      <c r="H144">
        <v>12</v>
      </c>
      <c r="I144" s="2">
        <v>15.68</v>
      </c>
      <c r="J144" s="3">
        <v>1.31</v>
      </c>
    </row>
    <row r="145" spans="1:10" customFormat="1" hidden="1" x14ac:dyDescent="0.25">
      <c r="A145" s="1"/>
      <c r="B145">
        <v>13107</v>
      </c>
      <c r="C145" s="1" t="s">
        <v>10</v>
      </c>
      <c r="D145" s="1" t="s">
        <v>234</v>
      </c>
      <c r="E145" s="1" t="s">
        <v>243</v>
      </c>
      <c r="F145" s="1" t="s">
        <v>233</v>
      </c>
      <c r="G145" s="1" t="s">
        <v>247</v>
      </c>
      <c r="H145">
        <v>12</v>
      </c>
      <c r="I145" s="2">
        <v>15.77</v>
      </c>
      <c r="J145" s="3">
        <v>1.31</v>
      </c>
    </row>
    <row r="146" spans="1:10" customFormat="1" hidden="1" x14ac:dyDescent="0.25">
      <c r="A146" s="1"/>
      <c r="B146">
        <v>16351</v>
      </c>
      <c r="C146" s="1" t="s">
        <v>10</v>
      </c>
      <c r="D146" s="1" t="s">
        <v>234</v>
      </c>
      <c r="E146" s="1" t="s">
        <v>243</v>
      </c>
      <c r="F146" s="1" t="s">
        <v>70</v>
      </c>
      <c r="G146" s="1" t="s">
        <v>248</v>
      </c>
      <c r="H146">
        <v>12</v>
      </c>
      <c r="I146" s="2">
        <v>15.37</v>
      </c>
      <c r="J146" s="3">
        <v>1.28</v>
      </c>
    </row>
    <row r="147" spans="1:10" customFormat="1" hidden="1" x14ac:dyDescent="0.25">
      <c r="A147" s="1"/>
      <c r="B147">
        <v>16380</v>
      </c>
      <c r="C147" s="1" t="s">
        <v>10</v>
      </c>
      <c r="D147" s="1" t="s">
        <v>234</v>
      </c>
      <c r="E147" s="1" t="s">
        <v>243</v>
      </c>
      <c r="F147" s="1" t="s">
        <v>46</v>
      </c>
      <c r="G147" s="1" t="s">
        <v>249</v>
      </c>
      <c r="H147">
        <v>12</v>
      </c>
      <c r="I147" s="2">
        <v>23.55</v>
      </c>
      <c r="J147" s="3">
        <v>1.96</v>
      </c>
    </row>
    <row r="148" spans="1:10" customFormat="1" hidden="1" x14ac:dyDescent="0.25">
      <c r="A148" s="1"/>
      <c r="B148">
        <v>19308</v>
      </c>
      <c r="C148" s="1" t="s">
        <v>10</v>
      </c>
      <c r="D148" s="1" t="s">
        <v>234</v>
      </c>
      <c r="E148" s="1" t="s">
        <v>250</v>
      </c>
      <c r="F148" s="1" t="s">
        <v>19</v>
      </c>
      <c r="G148" s="1" t="s">
        <v>251</v>
      </c>
      <c r="H148">
        <v>12</v>
      </c>
      <c r="I148" s="2">
        <v>11.71</v>
      </c>
      <c r="J148" s="3">
        <v>0.98</v>
      </c>
    </row>
    <row r="149" spans="1:10" customFormat="1" hidden="1" x14ac:dyDescent="0.25">
      <c r="A149" s="1"/>
      <c r="B149">
        <v>9264</v>
      </c>
      <c r="C149" s="1" t="s">
        <v>10</v>
      </c>
      <c r="D149" s="1" t="s">
        <v>234</v>
      </c>
      <c r="E149" s="1" t="s">
        <v>250</v>
      </c>
      <c r="F149" s="1" t="s">
        <v>70</v>
      </c>
      <c r="G149" s="1" t="s">
        <v>252</v>
      </c>
      <c r="H149">
        <v>12</v>
      </c>
      <c r="I149" s="2">
        <v>15.47</v>
      </c>
      <c r="J149" s="3">
        <v>1.29</v>
      </c>
    </row>
    <row r="150" spans="1:10" customFormat="1" hidden="1" x14ac:dyDescent="0.25">
      <c r="A150" s="1"/>
      <c r="B150">
        <v>9249</v>
      </c>
      <c r="C150" s="1" t="s">
        <v>10</v>
      </c>
      <c r="D150" s="1" t="s">
        <v>234</v>
      </c>
      <c r="E150" s="1" t="s">
        <v>250</v>
      </c>
      <c r="F150" s="1" t="s">
        <v>70</v>
      </c>
      <c r="G150" s="1" t="s">
        <v>253</v>
      </c>
      <c r="H150">
        <v>12</v>
      </c>
      <c r="I150" s="2">
        <v>15.42</v>
      </c>
      <c r="J150" s="3">
        <v>1.28</v>
      </c>
    </row>
    <row r="151" spans="1:10" customFormat="1" hidden="1" x14ac:dyDescent="0.25">
      <c r="A151" s="1"/>
      <c r="B151">
        <v>9427</v>
      </c>
      <c r="C151" s="1" t="s">
        <v>10</v>
      </c>
      <c r="D151" s="1" t="s">
        <v>234</v>
      </c>
      <c r="E151" s="1" t="s">
        <v>250</v>
      </c>
      <c r="F151" s="1" t="s">
        <v>70</v>
      </c>
      <c r="G151" s="1" t="s">
        <v>254</v>
      </c>
      <c r="H151">
        <v>12</v>
      </c>
      <c r="I151" s="2">
        <v>25.91</v>
      </c>
      <c r="J151" s="3">
        <v>2.16</v>
      </c>
    </row>
    <row r="152" spans="1:10" customFormat="1" hidden="1" x14ac:dyDescent="0.25">
      <c r="A152" s="1"/>
      <c r="B152">
        <v>60112</v>
      </c>
      <c r="C152" s="1" t="s">
        <v>10</v>
      </c>
      <c r="D152" s="1" t="s">
        <v>234</v>
      </c>
      <c r="E152" s="1" t="s">
        <v>255</v>
      </c>
      <c r="F152" s="1" t="s">
        <v>59</v>
      </c>
      <c r="G152" s="1" t="s">
        <v>256</v>
      </c>
      <c r="H152">
        <v>12</v>
      </c>
      <c r="I152" s="2">
        <v>18.760000000000002</v>
      </c>
      <c r="J152" s="3">
        <v>1.56</v>
      </c>
    </row>
    <row r="153" spans="1:10" customFormat="1" hidden="1" x14ac:dyDescent="0.25">
      <c r="A153" s="1"/>
      <c r="B153">
        <v>60165</v>
      </c>
      <c r="C153" s="1" t="s">
        <v>10</v>
      </c>
      <c r="D153" s="1" t="s">
        <v>234</v>
      </c>
      <c r="E153" s="1" t="s">
        <v>255</v>
      </c>
      <c r="F153" s="1" t="s">
        <v>19</v>
      </c>
      <c r="G153" s="1" t="s">
        <v>257</v>
      </c>
      <c r="H153">
        <v>12</v>
      </c>
      <c r="I153" s="2">
        <v>10.71</v>
      </c>
      <c r="J153" s="3">
        <v>0.89</v>
      </c>
    </row>
    <row r="154" spans="1:10" customFormat="1" hidden="1" x14ac:dyDescent="0.25">
      <c r="A154" s="1"/>
      <c r="B154">
        <v>60485</v>
      </c>
      <c r="C154" s="1" t="s">
        <v>10</v>
      </c>
      <c r="D154" s="1" t="s">
        <v>234</v>
      </c>
      <c r="E154" s="1" t="s">
        <v>255</v>
      </c>
      <c r="F154" s="1" t="s">
        <v>59</v>
      </c>
      <c r="G154" s="1" t="s">
        <v>258</v>
      </c>
      <c r="H154">
        <v>12</v>
      </c>
      <c r="I154" s="2">
        <v>19.73</v>
      </c>
      <c r="J154" s="3">
        <v>1.64</v>
      </c>
    </row>
    <row r="155" spans="1:10" customFormat="1" hidden="1" x14ac:dyDescent="0.25">
      <c r="A155" s="1"/>
      <c r="B155">
        <v>60483</v>
      </c>
      <c r="C155" s="1" t="s">
        <v>10</v>
      </c>
      <c r="D155" s="1" t="s">
        <v>234</v>
      </c>
      <c r="E155" s="1" t="s">
        <v>255</v>
      </c>
      <c r="F155" s="1" t="s">
        <v>70</v>
      </c>
      <c r="G155" s="1" t="s">
        <v>259</v>
      </c>
      <c r="H155">
        <v>12</v>
      </c>
      <c r="I155" s="2">
        <v>13.36</v>
      </c>
      <c r="J155" s="3">
        <v>1.1100000000000001</v>
      </c>
    </row>
    <row r="156" spans="1:10" customFormat="1" hidden="1" x14ac:dyDescent="0.25">
      <c r="A156" s="1"/>
      <c r="B156">
        <v>60111</v>
      </c>
      <c r="C156" s="1" t="s">
        <v>10</v>
      </c>
      <c r="D156" s="1" t="s">
        <v>234</v>
      </c>
      <c r="E156" s="1" t="s">
        <v>255</v>
      </c>
      <c r="F156" s="1" t="s">
        <v>82</v>
      </c>
      <c r="G156" s="1" t="s">
        <v>260</v>
      </c>
      <c r="H156">
        <v>12</v>
      </c>
      <c r="I156" s="2">
        <v>15.86</v>
      </c>
      <c r="J156" s="3">
        <v>1.32</v>
      </c>
    </row>
    <row r="157" spans="1:10" customFormat="1" hidden="1" x14ac:dyDescent="0.25">
      <c r="A157" s="1"/>
      <c r="B157">
        <v>60189</v>
      </c>
      <c r="C157" s="1" t="s">
        <v>10</v>
      </c>
      <c r="D157" s="1" t="s">
        <v>234</v>
      </c>
      <c r="E157" s="1" t="s">
        <v>255</v>
      </c>
      <c r="F157" s="1" t="s">
        <v>70</v>
      </c>
      <c r="G157" s="1" t="s">
        <v>261</v>
      </c>
      <c r="H157">
        <v>12</v>
      </c>
      <c r="I157" s="2">
        <v>15.86</v>
      </c>
      <c r="J157" s="3">
        <v>1.32</v>
      </c>
    </row>
    <row r="158" spans="1:10" customFormat="1" hidden="1" x14ac:dyDescent="0.25">
      <c r="A158" s="1"/>
      <c r="B158">
        <v>62871</v>
      </c>
      <c r="C158" s="1" t="s">
        <v>10</v>
      </c>
      <c r="D158" s="1" t="s">
        <v>262</v>
      </c>
      <c r="E158" s="1" t="s">
        <v>263</v>
      </c>
      <c r="F158" s="1" t="s">
        <v>70</v>
      </c>
      <c r="G158" s="1" t="s">
        <v>264</v>
      </c>
      <c r="H158">
        <v>12</v>
      </c>
      <c r="I158" s="2">
        <v>13.53</v>
      </c>
      <c r="J158" s="3">
        <v>1.1299999999999999</v>
      </c>
    </row>
    <row r="159" spans="1:10" customFormat="1" hidden="1" x14ac:dyDescent="0.25">
      <c r="A159" s="1"/>
      <c r="B159">
        <v>63217</v>
      </c>
      <c r="C159" s="1" t="s">
        <v>10</v>
      </c>
      <c r="D159" s="1" t="s">
        <v>262</v>
      </c>
      <c r="E159" s="1" t="s">
        <v>263</v>
      </c>
      <c r="F159" s="1" t="s">
        <v>70</v>
      </c>
      <c r="G159" s="1" t="s">
        <v>265</v>
      </c>
      <c r="H159">
        <v>12</v>
      </c>
      <c r="I159" s="2">
        <v>13.3</v>
      </c>
      <c r="J159" s="3">
        <v>1.1100000000000001</v>
      </c>
    </row>
    <row r="160" spans="1:10" customFormat="1" hidden="1" x14ac:dyDescent="0.25">
      <c r="A160" s="1"/>
      <c r="B160">
        <v>7388</v>
      </c>
      <c r="C160" s="1" t="s">
        <v>10</v>
      </c>
      <c r="D160" s="1" t="s">
        <v>262</v>
      </c>
      <c r="E160" s="1" t="s">
        <v>263</v>
      </c>
      <c r="F160" s="1" t="s">
        <v>21</v>
      </c>
      <c r="G160" s="1" t="s">
        <v>266</v>
      </c>
      <c r="H160">
        <v>12</v>
      </c>
      <c r="I160" s="2">
        <v>20.2</v>
      </c>
      <c r="J160" s="3">
        <v>1.68</v>
      </c>
    </row>
    <row r="161" spans="1:10" customFormat="1" hidden="1" x14ac:dyDescent="0.25">
      <c r="A161" s="1"/>
      <c r="B161">
        <v>7374</v>
      </c>
      <c r="C161" s="1" t="s">
        <v>10</v>
      </c>
      <c r="D161" s="1" t="s">
        <v>262</v>
      </c>
      <c r="E161" s="1" t="s">
        <v>263</v>
      </c>
      <c r="F161" s="1" t="s">
        <v>70</v>
      </c>
      <c r="G161" s="1" t="s">
        <v>267</v>
      </c>
      <c r="H161">
        <v>12</v>
      </c>
      <c r="I161" s="2">
        <v>13.3</v>
      </c>
      <c r="J161" s="3">
        <v>1.1100000000000001</v>
      </c>
    </row>
    <row r="162" spans="1:10" customFormat="1" hidden="1" x14ac:dyDescent="0.25">
      <c r="A162" s="1"/>
      <c r="B162">
        <v>63824</v>
      </c>
      <c r="C162" s="1" t="s">
        <v>10</v>
      </c>
      <c r="D162" s="1" t="s">
        <v>262</v>
      </c>
      <c r="E162" s="1" t="s">
        <v>268</v>
      </c>
      <c r="F162" s="1" t="s">
        <v>270</v>
      </c>
      <c r="G162" s="1" t="s">
        <v>269</v>
      </c>
      <c r="H162">
        <v>12</v>
      </c>
      <c r="I162" s="2">
        <v>15.17</v>
      </c>
      <c r="J162" s="3">
        <v>1.26</v>
      </c>
    </row>
    <row r="163" spans="1:10" customFormat="1" hidden="1" x14ac:dyDescent="0.25">
      <c r="A163" s="1"/>
      <c r="B163">
        <v>22195</v>
      </c>
      <c r="C163" s="1" t="s">
        <v>10</v>
      </c>
      <c r="D163" s="1" t="s">
        <v>262</v>
      </c>
      <c r="E163" s="1" t="s">
        <v>268</v>
      </c>
      <c r="F163" s="1" t="s">
        <v>272</v>
      </c>
      <c r="G163" s="1" t="s">
        <v>271</v>
      </c>
      <c r="H163">
        <v>6</v>
      </c>
      <c r="I163" s="2">
        <v>15.46</v>
      </c>
      <c r="J163" s="3">
        <v>2.58</v>
      </c>
    </row>
    <row r="164" spans="1:10" customFormat="1" hidden="1" x14ac:dyDescent="0.25">
      <c r="A164" s="1"/>
      <c r="B164">
        <v>16395</v>
      </c>
      <c r="C164" s="1" t="s">
        <v>10</v>
      </c>
      <c r="D164" s="1" t="s">
        <v>273</v>
      </c>
      <c r="E164" s="1" t="s">
        <v>274</v>
      </c>
      <c r="F164" s="1" t="s">
        <v>14</v>
      </c>
      <c r="G164" s="1" t="s">
        <v>275</v>
      </c>
      <c r="H164">
        <v>12</v>
      </c>
      <c r="I164" s="2">
        <v>25</v>
      </c>
      <c r="J164" s="3">
        <v>2.08</v>
      </c>
    </row>
    <row r="165" spans="1:10" customFormat="1" hidden="1" x14ac:dyDescent="0.25">
      <c r="A165" s="1"/>
      <c r="B165">
        <v>16382</v>
      </c>
      <c r="C165" s="1" t="s">
        <v>10</v>
      </c>
      <c r="D165" s="1" t="s">
        <v>273</v>
      </c>
      <c r="E165" s="1" t="s">
        <v>274</v>
      </c>
      <c r="F165" s="1" t="s">
        <v>14</v>
      </c>
      <c r="G165" s="1" t="s">
        <v>276</v>
      </c>
      <c r="H165">
        <v>12</v>
      </c>
      <c r="I165" s="2">
        <v>25</v>
      </c>
      <c r="J165" s="3">
        <v>2.08</v>
      </c>
    </row>
    <row r="166" spans="1:10" customFormat="1" hidden="1" x14ac:dyDescent="0.25">
      <c r="A166" s="1"/>
      <c r="B166">
        <v>16394</v>
      </c>
      <c r="C166" s="1" t="s">
        <v>10</v>
      </c>
      <c r="D166" s="1" t="s">
        <v>273</v>
      </c>
      <c r="E166" s="1" t="s">
        <v>274</v>
      </c>
      <c r="F166" s="1" t="s">
        <v>14</v>
      </c>
      <c r="G166" s="1" t="s">
        <v>277</v>
      </c>
      <c r="H166">
        <v>12</v>
      </c>
      <c r="I166" s="2">
        <v>25</v>
      </c>
      <c r="J166" s="3">
        <v>2.08</v>
      </c>
    </row>
    <row r="167" spans="1:10" customFormat="1" hidden="1" x14ac:dyDescent="0.25">
      <c r="A167" s="1"/>
      <c r="B167">
        <v>63264</v>
      </c>
      <c r="C167" s="1" t="s">
        <v>10</v>
      </c>
      <c r="D167" s="1" t="s">
        <v>273</v>
      </c>
      <c r="E167" s="1" t="s">
        <v>278</v>
      </c>
      <c r="F167" s="1" t="s">
        <v>131</v>
      </c>
      <c r="G167" s="1" t="s">
        <v>279</v>
      </c>
      <c r="H167">
        <v>12</v>
      </c>
      <c r="I167" s="2">
        <v>19.850000000000001</v>
      </c>
      <c r="J167" s="3">
        <v>1.65</v>
      </c>
    </row>
    <row r="168" spans="1:10" customFormat="1" hidden="1" x14ac:dyDescent="0.25">
      <c r="A168" s="1"/>
      <c r="B168">
        <v>63270</v>
      </c>
      <c r="C168" s="1" t="s">
        <v>10</v>
      </c>
      <c r="D168" s="1" t="s">
        <v>273</v>
      </c>
      <c r="E168" s="1" t="s">
        <v>278</v>
      </c>
      <c r="F168" s="1" t="s">
        <v>131</v>
      </c>
      <c r="G168" s="1" t="s">
        <v>280</v>
      </c>
      <c r="H168">
        <v>12</v>
      </c>
      <c r="I168" s="2">
        <v>19.78</v>
      </c>
      <c r="J168" s="3">
        <v>1.65</v>
      </c>
    </row>
    <row r="169" spans="1:10" customFormat="1" hidden="1" x14ac:dyDescent="0.25">
      <c r="A169" s="1"/>
      <c r="B169">
        <v>63269</v>
      </c>
      <c r="C169" s="1" t="s">
        <v>10</v>
      </c>
      <c r="D169" s="1" t="s">
        <v>273</v>
      </c>
      <c r="E169" s="1" t="s">
        <v>278</v>
      </c>
      <c r="F169" s="1" t="s">
        <v>131</v>
      </c>
      <c r="G169" s="1" t="s">
        <v>281</v>
      </c>
      <c r="H169">
        <v>12</v>
      </c>
      <c r="I169" s="2">
        <v>14.97</v>
      </c>
      <c r="J169" s="3">
        <v>1.25</v>
      </c>
    </row>
    <row r="170" spans="1:10" customFormat="1" hidden="1" x14ac:dyDescent="0.25">
      <c r="A170" s="1"/>
      <c r="B170">
        <v>63265</v>
      </c>
      <c r="C170" s="1" t="s">
        <v>10</v>
      </c>
      <c r="D170" s="1" t="s">
        <v>273</v>
      </c>
      <c r="E170" s="1" t="s">
        <v>278</v>
      </c>
      <c r="F170" s="1" t="s">
        <v>131</v>
      </c>
      <c r="G170" s="1" t="s">
        <v>282</v>
      </c>
      <c r="H170">
        <v>12</v>
      </c>
      <c r="I170" s="2">
        <v>25.85</v>
      </c>
      <c r="J170" s="3">
        <v>2.15</v>
      </c>
    </row>
    <row r="171" spans="1:10" customFormat="1" hidden="1" x14ac:dyDescent="0.25">
      <c r="A171" s="1"/>
      <c r="B171">
        <v>63268</v>
      </c>
      <c r="C171" s="1" t="s">
        <v>10</v>
      </c>
      <c r="D171" s="1" t="s">
        <v>273</v>
      </c>
      <c r="E171" s="1" t="s">
        <v>278</v>
      </c>
      <c r="F171" s="1" t="s">
        <v>131</v>
      </c>
      <c r="G171" s="1" t="s">
        <v>283</v>
      </c>
      <c r="H171">
        <v>12</v>
      </c>
      <c r="I171" s="2">
        <v>23.8</v>
      </c>
      <c r="J171" s="3">
        <v>1.98</v>
      </c>
    </row>
    <row r="172" spans="1:10" customFormat="1" hidden="1" x14ac:dyDescent="0.25">
      <c r="A172" s="1"/>
      <c r="B172">
        <v>63541</v>
      </c>
      <c r="C172" s="1" t="s">
        <v>10</v>
      </c>
      <c r="D172" s="1" t="s">
        <v>273</v>
      </c>
      <c r="E172" s="1" t="s">
        <v>68</v>
      </c>
      <c r="F172" s="1" t="s">
        <v>285</v>
      </c>
      <c r="G172" s="1" t="s">
        <v>284</v>
      </c>
      <c r="H172">
        <v>36</v>
      </c>
      <c r="I172" s="2">
        <v>101.82</v>
      </c>
      <c r="J172" s="3">
        <v>2.83</v>
      </c>
    </row>
    <row r="173" spans="1:10" customFormat="1" hidden="1" x14ac:dyDescent="0.25">
      <c r="A173" s="1"/>
      <c r="B173">
        <v>63540</v>
      </c>
      <c r="C173" s="1" t="s">
        <v>10</v>
      </c>
      <c r="D173" s="1" t="s">
        <v>273</v>
      </c>
      <c r="E173" s="1" t="s">
        <v>68</v>
      </c>
      <c r="F173" s="1" t="s">
        <v>285</v>
      </c>
      <c r="G173" s="1" t="s">
        <v>286</v>
      </c>
      <c r="H173">
        <v>18</v>
      </c>
      <c r="I173" s="2">
        <v>51.07</v>
      </c>
      <c r="J173" s="3">
        <v>2.84</v>
      </c>
    </row>
    <row r="174" spans="1:10" customFormat="1" hidden="1" x14ac:dyDescent="0.25">
      <c r="A174" s="1"/>
      <c r="B174">
        <v>62234</v>
      </c>
      <c r="C174" s="1" t="s">
        <v>10</v>
      </c>
      <c r="D174" s="1" t="s">
        <v>273</v>
      </c>
      <c r="E174" s="1" t="s">
        <v>68</v>
      </c>
      <c r="F174" s="1" t="s">
        <v>70</v>
      </c>
      <c r="G174" s="1" t="s">
        <v>287</v>
      </c>
      <c r="H174">
        <v>30</v>
      </c>
      <c r="I174" s="2">
        <v>28.69</v>
      </c>
      <c r="J174" s="3">
        <v>0.96</v>
      </c>
    </row>
    <row r="175" spans="1:10" customFormat="1" hidden="1" x14ac:dyDescent="0.25">
      <c r="A175" s="1"/>
      <c r="B175">
        <v>63887</v>
      </c>
      <c r="C175" s="1" t="s">
        <v>10</v>
      </c>
      <c r="D175" s="1" t="s">
        <v>273</v>
      </c>
      <c r="E175" s="1" t="s">
        <v>68</v>
      </c>
      <c r="F175" s="1" t="s">
        <v>46</v>
      </c>
      <c r="G175" s="1" t="s">
        <v>288</v>
      </c>
      <c r="H175">
        <v>18</v>
      </c>
      <c r="I175" s="2">
        <v>17.600000000000001</v>
      </c>
      <c r="J175" s="3">
        <v>0.98</v>
      </c>
    </row>
    <row r="176" spans="1:10" customFormat="1" hidden="1" x14ac:dyDescent="0.25">
      <c r="A176" s="1"/>
      <c r="B176">
        <v>63889</v>
      </c>
      <c r="C176" s="1" t="s">
        <v>10</v>
      </c>
      <c r="D176" s="1" t="s">
        <v>273</v>
      </c>
      <c r="E176" s="1" t="s">
        <v>68</v>
      </c>
      <c r="F176" s="1" t="s">
        <v>290</v>
      </c>
      <c r="G176" s="1" t="s">
        <v>289</v>
      </c>
      <c r="H176">
        <v>6</v>
      </c>
      <c r="I176" s="2">
        <v>14.65</v>
      </c>
      <c r="J176" s="3">
        <v>2.44</v>
      </c>
    </row>
    <row r="177" spans="1:10" customFormat="1" hidden="1" x14ac:dyDescent="0.25">
      <c r="A177" s="1"/>
      <c r="B177">
        <v>19326</v>
      </c>
      <c r="C177" s="1" t="s">
        <v>10</v>
      </c>
      <c r="D177" s="1" t="s">
        <v>273</v>
      </c>
      <c r="E177" s="1" t="s">
        <v>291</v>
      </c>
      <c r="F177" s="1" t="s">
        <v>41</v>
      </c>
      <c r="G177" s="1" t="s">
        <v>292</v>
      </c>
      <c r="H177">
        <v>12</v>
      </c>
      <c r="I177" s="2">
        <v>29.36</v>
      </c>
      <c r="J177" s="3">
        <v>2.4500000000000002</v>
      </c>
    </row>
    <row r="178" spans="1:10" customFormat="1" hidden="1" x14ac:dyDescent="0.25">
      <c r="A178" s="1"/>
      <c r="B178">
        <v>63578</v>
      </c>
      <c r="C178" s="1" t="s">
        <v>10</v>
      </c>
      <c r="D178" s="1" t="s">
        <v>273</v>
      </c>
      <c r="E178" s="1" t="s">
        <v>291</v>
      </c>
      <c r="F178" s="1" t="s">
        <v>70</v>
      </c>
      <c r="G178" s="1" t="s">
        <v>293</v>
      </c>
      <c r="H178">
        <v>12</v>
      </c>
      <c r="I178" s="2">
        <v>22.03</v>
      </c>
      <c r="J178" s="3">
        <v>1.84</v>
      </c>
    </row>
    <row r="179" spans="1:10" customFormat="1" hidden="1" x14ac:dyDescent="0.25">
      <c r="A179" s="1"/>
      <c r="B179">
        <v>63576</v>
      </c>
      <c r="C179" s="1" t="s">
        <v>10</v>
      </c>
      <c r="D179" s="1" t="s">
        <v>273</v>
      </c>
      <c r="E179" s="1" t="s">
        <v>291</v>
      </c>
      <c r="F179" s="1" t="s">
        <v>295</v>
      </c>
      <c r="G179" s="1" t="s">
        <v>294</v>
      </c>
      <c r="H179">
        <v>12</v>
      </c>
      <c r="I179" s="2">
        <v>37.72</v>
      </c>
      <c r="J179" s="3">
        <v>3.14</v>
      </c>
    </row>
    <row r="180" spans="1:10" customFormat="1" hidden="1" x14ac:dyDescent="0.25">
      <c r="A180" s="1"/>
      <c r="B180">
        <v>63575</v>
      </c>
      <c r="C180" s="1" t="s">
        <v>10</v>
      </c>
      <c r="D180" s="1" t="s">
        <v>273</v>
      </c>
      <c r="E180" s="1" t="s">
        <v>291</v>
      </c>
      <c r="F180" s="1" t="s">
        <v>297</v>
      </c>
      <c r="G180" s="1" t="s">
        <v>296</v>
      </c>
      <c r="H180">
        <v>6</v>
      </c>
      <c r="I180" s="2">
        <v>26.79</v>
      </c>
      <c r="J180" s="3">
        <v>4.46</v>
      </c>
    </row>
    <row r="181" spans="1:10" customFormat="1" hidden="1" x14ac:dyDescent="0.25">
      <c r="A181" s="1"/>
      <c r="B181">
        <v>63640</v>
      </c>
      <c r="C181" s="1" t="s">
        <v>10</v>
      </c>
      <c r="D181" s="1" t="s">
        <v>273</v>
      </c>
      <c r="E181" s="1" t="s">
        <v>291</v>
      </c>
      <c r="F181" s="1" t="s">
        <v>70</v>
      </c>
      <c r="G181" s="1" t="s">
        <v>298</v>
      </c>
      <c r="H181">
        <v>12</v>
      </c>
      <c r="I181" s="2">
        <v>22.03</v>
      </c>
      <c r="J181" s="3">
        <v>1.84</v>
      </c>
    </row>
    <row r="182" spans="1:10" customFormat="1" hidden="1" x14ac:dyDescent="0.25">
      <c r="A182" s="1"/>
      <c r="B182">
        <v>63553</v>
      </c>
      <c r="C182" s="1" t="s">
        <v>10</v>
      </c>
      <c r="D182" s="1" t="s">
        <v>118</v>
      </c>
      <c r="E182" s="1" t="s">
        <v>118</v>
      </c>
      <c r="F182" s="1" t="s">
        <v>151</v>
      </c>
      <c r="G182" s="1" t="s">
        <v>299</v>
      </c>
      <c r="H182">
        <v>12</v>
      </c>
      <c r="I182" s="2">
        <v>20.14</v>
      </c>
      <c r="J182" s="3">
        <v>1.68</v>
      </c>
    </row>
    <row r="183" spans="1:10" customFormat="1" hidden="1" x14ac:dyDescent="0.25">
      <c r="A183" s="1"/>
      <c r="B183">
        <v>63557</v>
      </c>
      <c r="C183" s="1" t="s">
        <v>10</v>
      </c>
      <c r="D183" s="1" t="s">
        <v>118</v>
      </c>
      <c r="E183" s="1" t="s">
        <v>118</v>
      </c>
      <c r="F183" s="1" t="s">
        <v>151</v>
      </c>
      <c r="G183" s="1" t="s">
        <v>300</v>
      </c>
      <c r="H183">
        <v>12</v>
      </c>
      <c r="I183" s="2">
        <v>19.420000000000002</v>
      </c>
      <c r="J183" s="3">
        <v>1.62</v>
      </c>
    </row>
    <row r="184" spans="1:10" customFormat="1" hidden="1" x14ac:dyDescent="0.25">
      <c r="A184" s="1"/>
      <c r="B184">
        <v>63552</v>
      </c>
      <c r="C184" s="1" t="s">
        <v>10</v>
      </c>
      <c r="D184" s="1" t="s">
        <v>118</v>
      </c>
      <c r="E184" s="1" t="s">
        <v>118</v>
      </c>
      <c r="F184" s="1" t="s">
        <v>151</v>
      </c>
      <c r="G184" s="1" t="s">
        <v>301</v>
      </c>
      <c r="H184">
        <v>12</v>
      </c>
      <c r="I184" s="2">
        <v>20.14</v>
      </c>
      <c r="J184" s="3">
        <v>1.68</v>
      </c>
    </row>
    <row r="185" spans="1:10" customFormat="1" hidden="1" x14ac:dyDescent="0.25">
      <c r="A185" s="1"/>
      <c r="B185">
        <v>63893</v>
      </c>
      <c r="C185" s="1" t="s">
        <v>10</v>
      </c>
      <c r="D185" s="1" t="s">
        <v>118</v>
      </c>
      <c r="E185" s="1" t="s">
        <v>118</v>
      </c>
      <c r="F185" s="1" t="s">
        <v>21</v>
      </c>
      <c r="G185" s="1" t="s">
        <v>302</v>
      </c>
      <c r="H185">
        <v>12</v>
      </c>
      <c r="I185" s="2">
        <v>15.37</v>
      </c>
      <c r="J185" s="3">
        <v>1.28</v>
      </c>
    </row>
    <row r="186" spans="1:10" customFormat="1" hidden="1" x14ac:dyDescent="0.25">
      <c r="A186" s="1"/>
      <c r="B186">
        <v>60461</v>
      </c>
      <c r="C186" s="1" t="s">
        <v>303</v>
      </c>
      <c r="D186" s="1" t="s">
        <v>304</v>
      </c>
      <c r="E186" s="1" t="s">
        <v>305</v>
      </c>
      <c r="F186" s="1" t="s">
        <v>307</v>
      </c>
      <c r="G186" s="1" t="s">
        <v>306</v>
      </c>
      <c r="H186">
        <v>12</v>
      </c>
      <c r="I186" s="2">
        <v>7.81</v>
      </c>
      <c r="J186" s="3">
        <v>0.65</v>
      </c>
    </row>
    <row r="187" spans="1:10" customFormat="1" hidden="1" x14ac:dyDescent="0.25">
      <c r="A187" s="1"/>
      <c r="B187">
        <v>22841</v>
      </c>
      <c r="C187" s="1" t="s">
        <v>303</v>
      </c>
      <c r="D187" s="1" t="s">
        <v>304</v>
      </c>
      <c r="E187" s="1" t="s">
        <v>305</v>
      </c>
      <c r="F187" s="1" t="s">
        <v>202</v>
      </c>
      <c r="G187" s="1" t="s">
        <v>308</v>
      </c>
      <c r="H187">
        <v>12</v>
      </c>
      <c r="I187" s="2">
        <v>23.33</v>
      </c>
      <c r="J187" s="3">
        <v>1.94</v>
      </c>
    </row>
    <row r="188" spans="1:10" customFormat="1" hidden="1" x14ac:dyDescent="0.25">
      <c r="A188" s="1"/>
      <c r="B188">
        <v>22842</v>
      </c>
      <c r="C188" s="1" t="s">
        <v>303</v>
      </c>
      <c r="D188" s="1" t="s">
        <v>304</v>
      </c>
      <c r="E188" s="1" t="s">
        <v>305</v>
      </c>
      <c r="F188" s="1" t="s">
        <v>310</v>
      </c>
      <c r="G188" s="1" t="s">
        <v>309</v>
      </c>
      <c r="H188">
        <v>12</v>
      </c>
      <c r="I188" s="2">
        <v>23.33</v>
      </c>
      <c r="J188" s="3">
        <v>1.94</v>
      </c>
    </row>
    <row r="189" spans="1:10" customFormat="1" hidden="1" x14ac:dyDescent="0.25">
      <c r="A189" s="1"/>
      <c r="B189">
        <v>63603</v>
      </c>
      <c r="C189" s="1" t="s">
        <v>303</v>
      </c>
      <c r="D189" s="1" t="s">
        <v>304</v>
      </c>
      <c r="E189" s="1" t="s">
        <v>274</v>
      </c>
      <c r="F189" s="1" t="s">
        <v>14</v>
      </c>
      <c r="G189" s="1" t="s">
        <v>311</v>
      </c>
      <c r="H189">
        <v>12</v>
      </c>
      <c r="I189" s="2">
        <v>33.65</v>
      </c>
      <c r="J189" s="3">
        <v>2.8</v>
      </c>
    </row>
    <row r="190" spans="1:10" customFormat="1" hidden="1" x14ac:dyDescent="0.25">
      <c r="A190" s="1"/>
      <c r="B190">
        <v>13739</v>
      </c>
      <c r="C190" s="1" t="s">
        <v>303</v>
      </c>
      <c r="D190" s="1" t="s">
        <v>304</v>
      </c>
      <c r="E190" s="1" t="s">
        <v>274</v>
      </c>
      <c r="F190" s="1" t="s">
        <v>151</v>
      </c>
      <c r="G190" s="1" t="s">
        <v>312</v>
      </c>
      <c r="H190">
        <v>12</v>
      </c>
      <c r="I190" s="2">
        <v>17</v>
      </c>
      <c r="J190" s="3">
        <v>1.42</v>
      </c>
    </row>
    <row r="191" spans="1:10" customFormat="1" hidden="1" x14ac:dyDescent="0.25">
      <c r="A191" s="1"/>
      <c r="B191">
        <v>62872</v>
      </c>
      <c r="C191" s="1" t="s">
        <v>303</v>
      </c>
      <c r="D191" s="1" t="s">
        <v>304</v>
      </c>
      <c r="E191" s="1" t="s">
        <v>313</v>
      </c>
      <c r="F191" s="1" t="s">
        <v>37</v>
      </c>
      <c r="G191" s="1" t="s">
        <v>314</v>
      </c>
      <c r="H191">
        <v>24</v>
      </c>
      <c r="I191" s="2">
        <v>8.9700000000000006</v>
      </c>
      <c r="J191" s="3">
        <v>0.37</v>
      </c>
    </row>
    <row r="192" spans="1:10" customFormat="1" hidden="1" x14ac:dyDescent="0.25">
      <c r="A192" s="1"/>
      <c r="B192">
        <v>23177</v>
      </c>
      <c r="C192" s="1" t="s">
        <v>303</v>
      </c>
      <c r="D192" s="1" t="s">
        <v>304</v>
      </c>
      <c r="E192" s="1" t="s">
        <v>313</v>
      </c>
      <c r="F192" s="1" t="s">
        <v>218</v>
      </c>
      <c r="G192" s="1" t="s">
        <v>315</v>
      </c>
      <c r="H192">
        <v>24</v>
      </c>
      <c r="I192" s="2">
        <v>9.1999999999999993</v>
      </c>
      <c r="J192" s="3">
        <v>0.38</v>
      </c>
    </row>
    <row r="193" spans="1:10" customFormat="1" hidden="1" x14ac:dyDescent="0.25">
      <c r="A193" s="1"/>
      <c r="B193">
        <v>63252</v>
      </c>
      <c r="C193" s="1" t="s">
        <v>303</v>
      </c>
      <c r="D193" s="1" t="s">
        <v>304</v>
      </c>
      <c r="E193" s="1" t="s">
        <v>316</v>
      </c>
      <c r="F193" s="1" t="s">
        <v>70</v>
      </c>
      <c r="G193" s="1" t="s">
        <v>317</v>
      </c>
      <c r="H193">
        <v>6</v>
      </c>
      <c r="I193" s="2">
        <v>8.15</v>
      </c>
      <c r="J193" s="3">
        <v>1.36</v>
      </c>
    </row>
    <row r="194" spans="1:10" customFormat="1" hidden="1" x14ac:dyDescent="0.25">
      <c r="A194" s="1"/>
      <c r="B194">
        <v>63249</v>
      </c>
      <c r="C194" s="1" t="s">
        <v>303</v>
      </c>
      <c r="D194" s="1" t="s">
        <v>304</v>
      </c>
      <c r="E194" s="1" t="s">
        <v>316</v>
      </c>
      <c r="F194" s="1" t="s">
        <v>70</v>
      </c>
      <c r="G194" s="1" t="s">
        <v>318</v>
      </c>
      <c r="H194">
        <v>6</v>
      </c>
      <c r="I194" s="2">
        <v>10.47</v>
      </c>
      <c r="J194" s="3">
        <v>1.74</v>
      </c>
    </row>
    <row r="195" spans="1:10" customFormat="1" hidden="1" x14ac:dyDescent="0.25">
      <c r="A195" s="1"/>
      <c r="B195">
        <v>61094</v>
      </c>
      <c r="C195" s="1" t="s">
        <v>303</v>
      </c>
      <c r="D195" s="1" t="s">
        <v>304</v>
      </c>
      <c r="E195" s="1" t="s">
        <v>316</v>
      </c>
      <c r="F195" s="1" t="s">
        <v>70</v>
      </c>
      <c r="G195" s="1" t="s">
        <v>319</v>
      </c>
      <c r="H195">
        <v>6</v>
      </c>
      <c r="I195" s="2">
        <v>9.99</v>
      </c>
      <c r="J195" s="3">
        <v>1.66</v>
      </c>
    </row>
    <row r="196" spans="1:10" customFormat="1" hidden="1" x14ac:dyDescent="0.25">
      <c r="A196" s="1"/>
      <c r="B196">
        <v>63254</v>
      </c>
      <c r="C196" s="1" t="s">
        <v>303</v>
      </c>
      <c r="D196" s="1" t="s">
        <v>304</v>
      </c>
      <c r="E196" s="1" t="s">
        <v>316</v>
      </c>
      <c r="F196" s="1" t="s">
        <v>70</v>
      </c>
      <c r="G196" s="1" t="s">
        <v>320</v>
      </c>
      <c r="H196">
        <v>6</v>
      </c>
      <c r="I196" s="2">
        <v>7.81</v>
      </c>
      <c r="J196" s="3">
        <v>1.3</v>
      </c>
    </row>
    <row r="197" spans="1:10" customFormat="1" hidden="1" x14ac:dyDescent="0.25">
      <c r="A197" s="1"/>
      <c r="B197">
        <v>63257</v>
      </c>
      <c r="C197" s="1" t="s">
        <v>303</v>
      </c>
      <c r="D197" s="1" t="s">
        <v>304</v>
      </c>
      <c r="E197" s="1" t="s">
        <v>316</v>
      </c>
      <c r="F197" s="1" t="s">
        <v>70</v>
      </c>
      <c r="G197" s="1" t="s">
        <v>321</v>
      </c>
      <c r="H197">
        <v>6</v>
      </c>
      <c r="I197" s="2">
        <v>7.61</v>
      </c>
      <c r="J197" s="3">
        <v>1.27</v>
      </c>
    </row>
    <row r="198" spans="1:10" customFormat="1" hidden="1" x14ac:dyDescent="0.25">
      <c r="A198" s="1"/>
      <c r="B198">
        <v>63251</v>
      </c>
      <c r="C198" s="1" t="s">
        <v>303</v>
      </c>
      <c r="D198" s="1" t="s">
        <v>304</v>
      </c>
      <c r="E198" s="1" t="s">
        <v>316</v>
      </c>
      <c r="F198" s="1" t="s">
        <v>70</v>
      </c>
      <c r="G198" s="1" t="s">
        <v>322</v>
      </c>
      <c r="H198">
        <v>6</v>
      </c>
      <c r="I198" s="2">
        <v>7.08</v>
      </c>
      <c r="J198" s="3">
        <v>1.18</v>
      </c>
    </row>
    <row r="199" spans="1:10" customFormat="1" hidden="1" x14ac:dyDescent="0.25">
      <c r="A199" s="1"/>
      <c r="B199">
        <v>63258</v>
      </c>
      <c r="C199" s="1" t="s">
        <v>303</v>
      </c>
      <c r="D199" s="1" t="s">
        <v>304</v>
      </c>
      <c r="E199" s="1" t="s">
        <v>316</v>
      </c>
      <c r="F199" s="1" t="s">
        <v>70</v>
      </c>
      <c r="G199" s="1" t="s">
        <v>323</v>
      </c>
      <c r="H199">
        <v>6</v>
      </c>
      <c r="I199" s="2">
        <v>7.83</v>
      </c>
      <c r="J199" s="3">
        <v>1.3</v>
      </c>
    </row>
    <row r="200" spans="1:10" customFormat="1" hidden="1" x14ac:dyDescent="0.25">
      <c r="A200" s="1"/>
      <c r="B200">
        <v>61293</v>
      </c>
      <c r="C200" s="1" t="s">
        <v>303</v>
      </c>
      <c r="D200" s="1" t="s">
        <v>304</v>
      </c>
      <c r="E200" s="1" t="s">
        <v>316</v>
      </c>
      <c r="F200" s="1" t="s">
        <v>70</v>
      </c>
      <c r="G200" s="1" t="s">
        <v>324</v>
      </c>
      <c r="H200">
        <v>6</v>
      </c>
      <c r="I200" s="2">
        <v>7.68</v>
      </c>
      <c r="J200" s="3">
        <v>1.28</v>
      </c>
    </row>
    <row r="201" spans="1:10" customFormat="1" hidden="1" x14ac:dyDescent="0.25">
      <c r="A201" s="1"/>
      <c r="B201">
        <v>62355</v>
      </c>
      <c r="C201" s="1" t="s">
        <v>303</v>
      </c>
      <c r="D201" s="1" t="s">
        <v>304</v>
      </c>
      <c r="E201" s="1" t="s">
        <v>316</v>
      </c>
      <c r="F201" s="1" t="s">
        <v>326</v>
      </c>
      <c r="G201" s="1" t="s">
        <v>325</v>
      </c>
      <c r="H201">
        <v>12</v>
      </c>
      <c r="I201" s="2">
        <v>19.62</v>
      </c>
      <c r="J201" s="3">
        <v>1.64</v>
      </c>
    </row>
    <row r="202" spans="1:10" customFormat="1" hidden="1" x14ac:dyDescent="0.25">
      <c r="A202" s="1"/>
      <c r="B202">
        <v>62357</v>
      </c>
      <c r="C202" s="1" t="s">
        <v>303</v>
      </c>
      <c r="D202" s="1" t="s">
        <v>304</v>
      </c>
      <c r="E202" s="1" t="s">
        <v>316</v>
      </c>
      <c r="F202" s="1" t="s">
        <v>70</v>
      </c>
      <c r="G202" s="1" t="s">
        <v>327</v>
      </c>
      <c r="H202">
        <v>12</v>
      </c>
      <c r="I202" s="2">
        <v>16.489999999999998</v>
      </c>
      <c r="J202" s="3">
        <v>1.37</v>
      </c>
    </row>
    <row r="203" spans="1:10" customFormat="1" hidden="1" x14ac:dyDescent="0.25">
      <c r="A203" s="1"/>
      <c r="B203">
        <v>63379</v>
      </c>
      <c r="C203" s="1" t="s">
        <v>303</v>
      </c>
      <c r="D203" s="1" t="s">
        <v>304</v>
      </c>
      <c r="E203" s="1" t="s">
        <v>316</v>
      </c>
      <c r="F203" s="1" t="s">
        <v>70</v>
      </c>
      <c r="G203" s="1" t="s">
        <v>328</v>
      </c>
      <c r="H203">
        <v>6</v>
      </c>
      <c r="I203" s="2">
        <v>7.39</v>
      </c>
      <c r="J203" s="3">
        <v>1.23</v>
      </c>
    </row>
    <row r="204" spans="1:10" customFormat="1" hidden="1" x14ac:dyDescent="0.25">
      <c r="A204" s="1"/>
      <c r="B204">
        <v>23194</v>
      </c>
      <c r="C204" s="1" t="s">
        <v>303</v>
      </c>
      <c r="D204" s="1" t="s">
        <v>304</v>
      </c>
      <c r="E204" s="1" t="s">
        <v>316</v>
      </c>
      <c r="F204" s="1" t="s">
        <v>70</v>
      </c>
      <c r="G204" s="1" t="s">
        <v>329</v>
      </c>
      <c r="H204">
        <v>6</v>
      </c>
      <c r="I204" s="2">
        <v>8.33</v>
      </c>
      <c r="J204" s="3">
        <v>1.39</v>
      </c>
    </row>
    <row r="205" spans="1:10" customFormat="1" hidden="1" x14ac:dyDescent="0.25">
      <c r="A205" s="1"/>
      <c r="B205">
        <v>22423</v>
      </c>
      <c r="C205" s="1" t="s">
        <v>303</v>
      </c>
      <c r="D205" s="1" t="s">
        <v>304</v>
      </c>
      <c r="E205" s="1" t="s">
        <v>316</v>
      </c>
      <c r="F205" s="1" t="s">
        <v>151</v>
      </c>
      <c r="G205" s="1" t="s">
        <v>330</v>
      </c>
      <c r="H205">
        <v>6</v>
      </c>
      <c r="I205" s="2">
        <v>11.35</v>
      </c>
      <c r="J205" s="3">
        <v>1.89</v>
      </c>
    </row>
    <row r="206" spans="1:10" customFormat="1" hidden="1" x14ac:dyDescent="0.25">
      <c r="A206" s="1"/>
      <c r="B206">
        <v>22285</v>
      </c>
      <c r="C206" s="1" t="s">
        <v>303</v>
      </c>
      <c r="D206" s="1" t="s">
        <v>304</v>
      </c>
      <c r="E206" s="1" t="s">
        <v>316</v>
      </c>
      <c r="F206" s="1" t="s">
        <v>70</v>
      </c>
      <c r="G206" s="1" t="s">
        <v>331</v>
      </c>
      <c r="H206">
        <v>6</v>
      </c>
      <c r="I206" s="2">
        <v>7.11</v>
      </c>
      <c r="J206" s="3">
        <v>1.18</v>
      </c>
    </row>
    <row r="207" spans="1:10" customFormat="1" hidden="1" x14ac:dyDescent="0.25">
      <c r="A207" s="1"/>
      <c r="B207">
        <v>22238</v>
      </c>
      <c r="C207" s="1" t="s">
        <v>303</v>
      </c>
      <c r="D207" s="1" t="s">
        <v>304</v>
      </c>
      <c r="E207" s="1" t="s">
        <v>316</v>
      </c>
      <c r="F207" s="1" t="s">
        <v>151</v>
      </c>
      <c r="G207" s="1" t="s">
        <v>332</v>
      </c>
      <c r="H207">
        <v>6</v>
      </c>
      <c r="I207" s="2">
        <v>11.09</v>
      </c>
      <c r="J207" s="3">
        <v>1.85</v>
      </c>
    </row>
    <row r="208" spans="1:10" customFormat="1" hidden="1" x14ac:dyDescent="0.25">
      <c r="A208" s="1"/>
      <c r="B208">
        <v>23198</v>
      </c>
      <c r="C208" s="1" t="s">
        <v>303</v>
      </c>
      <c r="D208" s="1" t="s">
        <v>304</v>
      </c>
      <c r="E208" s="1" t="s">
        <v>316</v>
      </c>
      <c r="F208" s="1" t="s">
        <v>16</v>
      </c>
      <c r="G208" s="1" t="s">
        <v>333</v>
      </c>
      <c r="H208">
        <v>12</v>
      </c>
      <c r="I208" s="2">
        <v>18.920000000000002</v>
      </c>
      <c r="J208" s="3">
        <v>1.58</v>
      </c>
    </row>
    <row r="209" spans="1:10" customFormat="1" hidden="1" x14ac:dyDescent="0.25">
      <c r="A209" s="1"/>
      <c r="B209">
        <v>86216</v>
      </c>
      <c r="C209" s="1" t="s">
        <v>303</v>
      </c>
      <c r="D209" s="1" t="s">
        <v>304</v>
      </c>
      <c r="E209" s="1" t="s">
        <v>316</v>
      </c>
      <c r="F209" s="1" t="s">
        <v>37</v>
      </c>
      <c r="G209" s="1" t="s">
        <v>334</v>
      </c>
      <c r="H209">
        <v>288</v>
      </c>
      <c r="I209" s="2">
        <v>108.07</v>
      </c>
      <c r="J209" s="3">
        <v>0.38</v>
      </c>
    </row>
    <row r="210" spans="1:10" customFormat="1" hidden="1" x14ac:dyDescent="0.25">
      <c r="A210" s="1"/>
      <c r="B210">
        <v>60496</v>
      </c>
      <c r="C210" s="1" t="s">
        <v>303</v>
      </c>
      <c r="D210" s="1" t="s">
        <v>304</v>
      </c>
      <c r="E210" s="1" t="s">
        <v>335</v>
      </c>
      <c r="F210" s="1" t="s">
        <v>31</v>
      </c>
      <c r="G210" s="1" t="s">
        <v>336</v>
      </c>
      <c r="H210">
        <v>12</v>
      </c>
      <c r="I210" s="2">
        <v>12.22</v>
      </c>
      <c r="J210" s="3">
        <v>1.02</v>
      </c>
    </row>
    <row r="211" spans="1:10" customFormat="1" hidden="1" x14ac:dyDescent="0.25">
      <c r="A211" s="1"/>
      <c r="B211">
        <v>60495</v>
      </c>
      <c r="C211" s="1" t="s">
        <v>303</v>
      </c>
      <c r="D211" s="1" t="s">
        <v>304</v>
      </c>
      <c r="E211" s="1" t="s">
        <v>335</v>
      </c>
      <c r="F211" s="1" t="s">
        <v>31</v>
      </c>
      <c r="G211" s="1" t="s">
        <v>337</v>
      </c>
      <c r="H211">
        <v>12</v>
      </c>
      <c r="I211" s="2">
        <v>12.53</v>
      </c>
      <c r="J211" s="3">
        <v>1.04</v>
      </c>
    </row>
    <row r="212" spans="1:10" customFormat="1" hidden="1" x14ac:dyDescent="0.25">
      <c r="A212" s="1"/>
      <c r="B212">
        <v>63866</v>
      </c>
      <c r="C212" s="1" t="s">
        <v>303</v>
      </c>
      <c r="D212" s="1" t="s">
        <v>304</v>
      </c>
      <c r="E212" s="1" t="s">
        <v>338</v>
      </c>
      <c r="F212" s="1" t="s">
        <v>340</v>
      </c>
      <c r="G212" s="1" t="s">
        <v>339</v>
      </c>
      <c r="H212">
        <v>24</v>
      </c>
      <c r="I212" s="2">
        <v>10.34</v>
      </c>
      <c r="J212" s="3">
        <v>0.43</v>
      </c>
    </row>
    <row r="213" spans="1:10" customFormat="1" hidden="1" x14ac:dyDescent="0.25">
      <c r="A213" s="1"/>
      <c r="B213">
        <v>63891</v>
      </c>
      <c r="C213" s="1" t="s">
        <v>303</v>
      </c>
      <c r="D213" s="1" t="s">
        <v>304</v>
      </c>
      <c r="E213" s="1" t="s">
        <v>338</v>
      </c>
      <c r="F213" s="1" t="s">
        <v>37</v>
      </c>
      <c r="G213" s="1" t="s">
        <v>341</v>
      </c>
      <c r="H213">
        <v>24</v>
      </c>
      <c r="I213" s="2">
        <v>8.3800000000000008</v>
      </c>
      <c r="J213" s="3">
        <v>0.35</v>
      </c>
    </row>
    <row r="214" spans="1:10" customFormat="1" hidden="1" x14ac:dyDescent="0.25">
      <c r="A214" s="1"/>
      <c r="B214">
        <v>70594</v>
      </c>
      <c r="C214" s="1" t="s">
        <v>303</v>
      </c>
      <c r="D214" s="1" t="s">
        <v>304</v>
      </c>
      <c r="E214" s="1" t="s">
        <v>342</v>
      </c>
      <c r="F214" s="1" t="s">
        <v>21</v>
      </c>
      <c r="G214" s="1" t="s">
        <v>343</v>
      </c>
      <c r="H214">
        <v>48</v>
      </c>
      <c r="I214" s="2">
        <v>120.99</v>
      </c>
      <c r="J214" s="3">
        <v>2.52</v>
      </c>
    </row>
    <row r="215" spans="1:10" customFormat="1" hidden="1" x14ac:dyDescent="0.25">
      <c r="A215" s="1"/>
      <c r="B215">
        <v>15587</v>
      </c>
      <c r="C215" s="1" t="s">
        <v>303</v>
      </c>
      <c r="D215" s="1" t="s">
        <v>304</v>
      </c>
      <c r="E215" s="1" t="s">
        <v>342</v>
      </c>
      <c r="F215" s="1" t="s">
        <v>70</v>
      </c>
      <c r="G215" s="1" t="s">
        <v>344</v>
      </c>
      <c r="H215">
        <v>12</v>
      </c>
      <c r="I215" s="2">
        <v>40.39</v>
      </c>
      <c r="J215" s="3">
        <v>3.37</v>
      </c>
    </row>
    <row r="216" spans="1:10" customFormat="1" hidden="1" x14ac:dyDescent="0.25">
      <c r="A216" s="1"/>
      <c r="B216">
        <v>63863</v>
      </c>
      <c r="C216" s="1" t="s">
        <v>303</v>
      </c>
      <c r="D216" s="1" t="s">
        <v>304</v>
      </c>
      <c r="E216" s="1" t="s">
        <v>342</v>
      </c>
      <c r="F216" s="1" t="s">
        <v>21</v>
      </c>
      <c r="G216" s="1" t="s">
        <v>345</v>
      </c>
      <c r="H216">
        <v>12</v>
      </c>
      <c r="I216" s="2">
        <v>30.2</v>
      </c>
      <c r="J216" s="3">
        <v>2.52</v>
      </c>
    </row>
    <row r="217" spans="1:10" customFormat="1" hidden="1" x14ac:dyDescent="0.25">
      <c r="A217" s="1"/>
      <c r="B217">
        <v>63685</v>
      </c>
      <c r="C217" s="1" t="s">
        <v>303</v>
      </c>
      <c r="D217" s="1" t="s">
        <v>304</v>
      </c>
      <c r="E217" s="1" t="s">
        <v>346</v>
      </c>
      <c r="F217" s="1" t="s">
        <v>272</v>
      </c>
      <c r="G217" s="1" t="s">
        <v>347</v>
      </c>
      <c r="H217">
        <v>9</v>
      </c>
      <c r="I217" s="2">
        <v>24.81</v>
      </c>
      <c r="J217" s="3">
        <v>2.76</v>
      </c>
    </row>
    <row r="218" spans="1:10" customFormat="1" hidden="1" x14ac:dyDescent="0.25">
      <c r="A218" s="1"/>
      <c r="B218">
        <v>63696</v>
      </c>
      <c r="C218" s="1" t="s">
        <v>303</v>
      </c>
      <c r="D218" s="1" t="s">
        <v>304</v>
      </c>
      <c r="E218" s="1" t="s">
        <v>346</v>
      </c>
      <c r="F218" s="1" t="s">
        <v>151</v>
      </c>
      <c r="G218" s="1" t="s">
        <v>348</v>
      </c>
      <c r="H218">
        <v>16</v>
      </c>
      <c r="I218" s="2">
        <v>17.18</v>
      </c>
      <c r="J218" s="3">
        <v>1.07</v>
      </c>
    </row>
    <row r="219" spans="1:10" customFormat="1" hidden="1" x14ac:dyDescent="0.25">
      <c r="A219" s="1"/>
      <c r="B219">
        <v>63695</v>
      </c>
      <c r="C219" s="1" t="s">
        <v>303</v>
      </c>
      <c r="D219" s="1" t="s">
        <v>304</v>
      </c>
      <c r="E219" s="1" t="s">
        <v>346</v>
      </c>
      <c r="F219" s="1" t="s">
        <v>26</v>
      </c>
      <c r="G219" s="1" t="s">
        <v>349</v>
      </c>
      <c r="H219">
        <v>24</v>
      </c>
      <c r="I219" s="2">
        <v>21.8</v>
      </c>
      <c r="J219" s="3">
        <v>0.91</v>
      </c>
    </row>
    <row r="220" spans="1:10" customFormat="1" hidden="1" x14ac:dyDescent="0.25">
      <c r="A220" s="1"/>
      <c r="B220">
        <v>63684</v>
      </c>
      <c r="C220" s="1" t="s">
        <v>303</v>
      </c>
      <c r="D220" s="1" t="s">
        <v>304</v>
      </c>
      <c r="E220" s="1" t="s">
        <v>346</v>
      </c>
      <c r="F220" s="1" t="s">
        <v>351</v>
      </c>
      <c r="G220" s="1" t="s">
        <v>350</v>
      </c>
      <c r="H220">
        <v>12</v>
      </c>
      <c r="I220" s="2">
        <v>18.87</v>
      </c>
      <c r="J220" s="3">
        <v>1.57</v>
      </c>
    </row>
    <row r="221" spans="1:10" customFormat="1" hidden="1" x14ac:dyDescent="0.25">
      <c r="A221" s="1"/>
      <c r="B221">
        <v>61300</v>
      </c>
      <c r="C221" s="1" t="s">
        <v>303</v>
      </c>
      <c r="D221" s="1" t="s">
        <v>304</v>
      </c>
      <c r="E221" s="1" t="s">
        <v>346</v>
      </c>
      <c r="F221" s="1" t="s">
        <v>90</v>
      </c>
      <c r="G221" s="1" t="s">
        <v>352</v>
      </c>
      <c r="H221">
        <v>12</v>
      </c>
      <c r="I221" s="2">
        <v>20.239999999999998</v>
      </c>
      <c r="J221" s="3">
        <v>1.69</v>
      </c>
    </row>
    <row r="222" spans="1:10" customFormat="1" hidden="1" x14ac:dyDescent="0.25">
      <c r="A222" s="1"/>
      <c r="B222">
        <v>63698</v>
      </c>
      <c r="C222" s="1" t="s">
        <v>303</v>
      </c>
      <c r="D222" s="1" t="s">
        <v>304</v>
      </c>
      <c r="E222" s="1" t="s">
        <v>346</v>
      </c>
      <c r="F222" s="1" t="s">
        <v>59</v>
      </c>
      <c r="G222" s="1" t="s">
        <v>353</v>
      </c>
      <c r="H222">
        <v>16</v>
      </c>
      <c r="I222" s="2">
        <v>18.77</v>
      </c>
      <c r="J222" s="3">
        <v>1.17</v>
      </c>
    </row>
    <row r="223" spans="1:10" customFormat="1" hidden="1" x14ac:dyDescent="0.25">
      <c r="A223" s="1"/>
      <c r="B223">
        <v>23016</v>
      </c>
      <c r="C223" s="1" t="s">
        <v>303</v>
      </c>
      <c r="D223" s="1" t="s">
        <v>304</v>
      </c>
      <c r="E223" s="1" t="s">
        <v>346</v>
      </c>
      <c r="F223" s="1" t="s">
        <v>355</v>
      </c>
      <c r="G223" s="1" t="s">
        <v>354</v>
      </c>
      <c r="H223">
        <v>12</v>
      </c>
      <c r="I223" s="2">
        <v>20.12</v>
      </c>
      <c r="J223" s="3">
        <v>1.68</v>
      </c>
    </row>
    <row r="224" spans="1:10" customFormat="1" hidden="1" x14ac:dyDescent="0.25">
      <c r="A224" s="1"/>
      <c r="B224">
        <v>22937</v>
      </c>
      <c r="C224" s="1" t="s">
        <v>303</v>
      </c>
      <c r="D224" s="1" t="s">
        <v>304</v>
      </c>
      <c r="E224" s="1" t="s">
        <v>346</v>
      </c>
      <c r="F224" s="1" t="s">
        <v>90</v>
      </c>
      <c r="G224" s="1" t="s">
        <v>356</v>
      </c>
      <c r="H224">
        <v>12</v>
      </c>
      <c r="I224" s="2">
        <v>19.03</v>
      </c>
      <c r="J224" s="3">
        <v>1.59</v>
      </c>
    </row>
    <row r="225" spans="1:10" customFormat="1" hidden="1" x14ac:dyDescent="0.25">
      <c r="A225" s="1"/>
      <c r="B225">
        <v>81334</v>
      </c>
      <c r="C225" s="1" t="s">
        <v>303</v>
      </c>
      <c r="D225" s="1" t="s">
        <v>304</v>
      </c>
      <c r="E225" s="1" t="s">
        <v>346</v>
      </c>
      <c r="F225" s="1" t="s">
        <v>151</v>
      </c>
      <c r="G225" s="1" t="s">
        <v>357</v>
      </c>
      <c r="H225">
        <v>464</v>
      </c>
      <c r="I225" s="2">
        <v>497.32</v>
      </c>
      <c r="J225" s="3">
        <v>1.07</v>
      </c>
    </row>
    <row r="226" spans="1:10" customFormat="1" hidden="1" x14ac:dyDescent="0.25">
      <c r="A226" s="1"/>
      <c r="B226">
        <v>62338</v>
      </c>
      <c r="C226" s="1" t="s">
        <v>303</v>
      </c>
      <c r="D226" s="1" t="s">
        <v>304</v>
      </c>
      <c r="E226" s="1" t="s">
        <v>358</v>
      </c>
      <c r="F226" s="1" t="s">
        <v>70</v>
      </c>
      <c r="G226" s="1" t="s">
        <v>359</v>
      </c>
      <c r="H226">
        <v>12</v>
      </c>
      <c r="I226" s="2">
        <v>16.489999999999998</v>
      </c>
      <c r="J226" s="3">
        <v>1.37</v>
      </c>
    </row>
    <row r="227" spans="1:10" customFormat="1" hidden="1" x14ac:dyDescent="0.25">
      <c r="A227" s="1"/>
      <c r="B227">
        <v>62335</v>
      </c>
      <c r="C227" s="1" t="s">
        <v>303</v>
      </c>
      <c r="D227" s="1" t="s">
        <v>304</v>
      </c>
      <c r="E227" s="1" t="s">
        <v>358</v>
      </c>
      <c r="F227" s="1" t="s">
        <v>326</v>
      </c>
      <c r="G227" s="1" t="s">
        <v>360</v>
      </c>
      <c r="H227">
        <v>12</v>
      </c>
      <c r="I227" s="2">
        <v>22.77</v>
      </c>
      <c r="J227" s="3">
        <v>1.9</v>
      </c>
    </row>
    <row r="228" spans="1:10" customFormat="1" hidden="1" x14ac:dyDescent="0.25">
      <c r="A228" s="1"/>
      <c r="B228">
        <v>62364</v>
      </c>
      <c r="C228" s="1" t="s">
        <v>303</v>
      </c>
      <c r="D228" s="1" t="s">
        <v>304</v>
      </c>
      <c r="E228" s="1" t="s">
        <v>358</v>
      </c>
      <c r="F228" s="1" t="s">
        <v>70</v>
      </c>
      <c r="G228" s="1" t="s">
        <v>361</v>
      </c>
      <c r="H228">
        <v>12</v>
      </c>
      <c r="I228" s="2">
        <v>16.489999999999998</v>
      </c>
      <c r="J228" s="3">
        <v>1.37</v>
      </c>
    </row>
    <row r="229" spans="1:10" customFormat="1" hidden="1" x14ac:dyDescent="0.25">
      <c r="A229" s="1"/>
      <c r="B229">
        <v>61296</v>
      </c>
      <c r="C229" s="1" t="s">
        <v>303</v>
      </c>
      <c r="D229" s="1" t="s">
        <v>304</v>
      </c>
      <c r="E229" s="1" t="s">
        <v>362</v>
      </c>
      <c r="F229" s="1" t="s">
        <v>21</v>
      </c>
      <c r="G229" s="1" t="s">
        <v>363</v>
      </c>
      <c r="H229">
        <v>12</v>
      </c>
      <c r="I229" s="2">
        <v>11.39</v>
      </c>
      <c r="J229" s="3">
        <v>0.95</v>
      </c>
    </row>
    <row r="230" spans="1:10" customFormat="1" hidden="1" x14ac:dyDescent="0.25">
      <c r="A230" s="1"/>
      <c r="B230">
        <v>19305</v>
      </c>
      <c r="C230" s="1" t="s">
        <v>303</v>
      </c>
      <c r="D230" s="1" t="s">
        <v>304</v>
      </c>
      <c r="E230" s="1" t="s">
        <v>362</v>
      </c>
      <c r="F230" s="1" t="s">
        <v>21</v>
      </c>
      <c r="G230" s="1" t="s">
        <v>364</v>
      </c>
      <c r="H230">
        <v>12</v>
      </c>
      <c r="I230" s="2">
        <v>8.86</v>
      </c>
      <c r="J230" s="3">
        <v>0.74</v>
      </c>
    </row>
    <row r="231" spans="1:10" customFormat="1" hidden="1" x14ac:dyDescent="0.25">
      <c r="A231" s="1"/>
      <c r="B231">
        <v>19304</v>
      </c>
      <c r="C231" s="1" t="s">
        <v>303</v>
      </c>
      <c r="D231" s="1" t="s">
        <v>304</v>
      </c>
      <c r="E231" s="1" t="s">
        <v>362</v>
      </c>
      <c r="F231" s="1" t="s">
        <v>21</v>
      </c>
      <c r="G231" s="1" t="s">
        <v>365</v>
      </c>
      <c r="H231">
        <v>12</v>
      </c>
      <c r="I231" s="2">
        <v>12.45</v>
      </c>
      <c r="J231" s="3">
        <v>1.04</v>
      </c>
    </row>
    <row r="232" spans="1:10" customFormat="1" hidden="1" x14ac:dyDescent="0.25">
      <c r="A232" s="1"/>
      <c r="B232">
        <v>19303</v>
      </c>
      <c r="C232" s="1" t="s">
        <v>303</v>
      </c>
      <c r="D232" s="1" t="s">
        <v>304</v>
      </c>
      <c r="E232" s="1" t="s">
        <v>362</v>
      </c>
      <c r="F232" s="1" t="s">
        <v>21</v>
      </c>
      <c r="G232" s="1" t="s">
        <v>366</v>
      </c>
      <c r="H232">
        <v>12</v>
      </c>
      <c r="I232" s="2">
        <v>13.6</v>
      </c>
      <c r="J232" s="3">
        <v>1.1299999999999999</v>
      </c>
    </row>
    <row r="233" spans="1:10" customFormat="1" hidden="1" x14ac:dyDescent="0.25">
      <c r="A233" s="1"/>
      <c r="B233">
        <v>62354</v>
      </c>
      <c r="C233" s="1" t="s">
        <v>303</v>
      </c>
      <c r="D233" s="1" t="s">
        <v>304</v>
      </c>
      <c r="E233" s="1" t="s">
        <v>362</v>
      </c>
      <c r="F233" s="1" t="s">
        <v>59</v>
      </c>
      <c r="G233" s="1" t="s">
        <v>367</v>
      </c>
      <c r="H233">
        <v>12</v>
      </c>
      <c r="I233" s="2">
        <v>12.4</v>
      </c>
      <c r="J233" s="3">
        <v>1.03</v>
      </c>
    </row>
    <row r="234" spans="1:10" customFormat="1" hidden="1" x14ac:dyDescent="0.25">
      <c r="A234" s="1"/>
      <c r="B234">
        <v>63579</v>
      </c>
      <c r="C234" s="1" t="s">
        <v>303</v>
      </c>
      <c r="D234" s="1" t="s">
        <v>304</v>
      </c>
      <c r="E234" s="1" t="s">
        <v>362</v>
      </c>
      <c r="F234" s="1" t="s">
        <v>14</v>
      </c>
      <c r="G234" s="1" t="s">
        <v>368</v>
      </c>
      <c r="H234">
        <v>12</v>
      </c>
      <c r="I234" s="2">
        <v>7.4</v>
      </c>
      <c r="J234" s="3">
        <v>0.62</v>
      </c>
    </row>
    <row r="235" spans="1:10" customFormat="1" hidden="1" x14ac:dyDescent="0.25">
      <c r="A235" s="1"/>
      <c r="B235">
        <v>63227</v>
      </c>
      <c r="C235" s="1" t="s">
        <v>303</v>
      </c>
      <c r="D235" s="1" t="s">
        <v>304</v>
      </c>
      <c r="E235" s="1" t="s">
        <v>369</v>
      </c>
      <c r="F235" s="1" t="s">
        <v>70</v>
      </c>
      <c r="G235" s="1" t="s">
        <v>370</v>
      </c>
      <c r="H235">
        <v>12</v>
      </c>
      <c r="I235" s="2">
        <v>16.239999999999998</v>
      </c>
      <c r="J235" s="3">
        <v>1.35</v>
      </c>
    </row>
    <row r="236" spans="1:10" customFormat="1" hidden="1" x14ac:dyDescent="0.25">
      <c r="A236" s="1"/>
      <c r="B236">
        <v>63225</v>
      </c>
      <c r="C236" s="1" t="s">
        <v>303</v>
      </c>
      <c r="D236" s="1" t="s">
        <v>304</v>
      </c>
      <c r="E236" s="1" t="s">
        <v>369</v>
      </c>
      <c r="F236" s="1" t="s">
        <v>70</v>
      </c>
      <c r="G236" s="1" t="s">
        <v>371</v>
      </c>
      <c r="H236">
        <v>12</v>
      </c>
      <c r="I236" s="2">
        <v>14.71</v>
      </c>
      <c r="J236" s="3">
        <v>1.23</v>
      </c>
    </row>
    <row r="237" spans="1:10" customFormat="1" hidden="1" x14ac:dyDescent="0.25">
      <c r="A237" s="1"/>
      <c r="B237">
        <v>19320</v>
      </c>
      <c r="C237" s="1" t="s">
        <v>303</v>
      </c>
      <c r="D237" s="1" t="s">
        <v>304</v>
      </c>
      <c r="E237" s="1" t="s">
        <v>372</v>
      </c>
      <c r="F237" s="1" t="s">
        <v>374</v>
      </c>
      <c r="G237" s="1" t="s">
        <v>373</v>
      </c>
      <c r="H237">
        <v>12</v>
      </c>
      <c r="I237" s="2">
        <v>12.59</v>
      </c>
      <c r="J237" s="3">
        <v>1.05</v>
      </c>
    </row>
    <row r="238" spans="1:10" customFormat="1" hidden="1" x14ac:dyDescent="0.25">
      <c r="A238" s="1"/>
      <c r="B238">
        <v>19321</v>
      </c>
      <c r="C238" s="1" t="s">
        <v>303</v>
      </c>
      <c r="D238" s="1" t="s">
        <v>304</v>
      </c>
      <c r="E238" s="1" t="s">
        <v>372</v>
      </c>
      <c r="F238" s="1" t="s">
        <v>376</v>
      </c>
      <c r="G238" s="1" t="s">
        <v>375</v>
      </c>
      <c r="H238">
        <v>8</v>
      </c>
      <c r="I238" s="2">
        <v>31.34</v>
      </c>
      <c r="J238" s="3">
        <v>3.92</v>
      </c>
    </row>
    <row r="239" spans="1:10" customFormat="1" hidden="1" x14ac:dyDescent="0.25">
      <c r="A239" s="1"/>
      <c r="B239">
        <v>19318</v>
      </c>
      <c r="C239" s="1" t="s">
        <v>303</v>
      </c>
      <c r="D239" s="1" t="s">
        <v>304</v>
      </c>
      <c r="E239" s="1" t="s">
        <v>372</v>
      </c>
      <c r="F239" s="1" t="s">
        <v>378</v>
      </c>
      <c r="G239" s="1" t="s">
        <v>377</v>
      </c>
      <c r="H239">
        <v>12</v>
      </c>
      <c r="I239" s="2">
        <v>10.49</v>
      </c>
      <c r="J239" s="3">
        <v>0.87</v>
      </c>
    </row>
    <row r="240" spans="1:10" customFormat="1" hidden="1" x14ac:dyDescent="0.25">
      <c r="A240" s="1"/>
      <c r="B240">
        <v>19319</v>
      </c>
      <c r="C240" s="1" t="s">
        <v>303</v>
      </c>
      <c r="D240" s="1" t="s">
        <v>304</v>
      </c>
      <c r="E240" s="1" t="s">
        <v>372</v>
      </c>
      <c r="F240" s="1" t="s">
        <v>376</v>
      </c>
      <c r="G240" s="1" t="s">
        <v>379</v>
      </c>
      <c r="H240">
        <v>8</v>
      </c>
      <c r="I240" s="2">
        <v>28.33</v>
      </c>
      <c r="J240" s="3">
        <v>3.54</v>
      </c>
    </row>
    <row r="241" spans="1:10" customFormat="1" hidden="1" x14ac:dyDescent="0.25">
      <c r="A241" s="1"/>
      <c r="B241">
        <v>20104</v>
      </c>
      <c r="C241" s="1" t="s">
        <v>303</v>
      </c>
      <c r="D241" s="1" t="s">
        <v>304</v>
      </c>
      <c r="E241" s="1" t="s">
        <v>372</v>
      </c>
      <c r="F241" s="1" t="s">
        <v>59</v>
      </c>
      <c r="G241" s="1" t="s">
        <v>380</v>
      </c>
      <c r="H241">
        <v>12</v>
      </c>
      <c r="I241" s="2">
        <v>42.18</v>
      </c>
      <c r="J241" s="3">
        <v>3.52</v>
      </c>
    </row>
    <row r="242" spans="1:10" customFormat="1" hidden="1" x14ac:dyDescent="0.25">
      <c r="A242" s="1"/>
      <c r="B242">
        <v>63485</v>
      </c>
      <c r="C242" s="1" t="s">
        <v>303</v>
      </c>
      <c r="D242" s="1" t="s">
        <v>304</v>
      </c>
      <c r="E242" s="1" t="s">
        <v>381</v>
      </c>
      <c r="F242" s="1" t="s">
        <v>70</v>
      </c>
      <c r="G242" s="1" t="s">
        <v>382</v>
      </c>
      <c r="H242">
        <v>12</v>
      </c>
      <c r="I242" s="2">
        <v>10.35</v>
      </c>
      <c r="J242" s="3">
        <v>0.86</v>
      </c>
    </row>
    <row r="243" spans="1:10" customFormat="1" hidden="1" x14ac:dyDescent="0.25">
      <c r="A243" s="1"/>
      <c r="B243">
        <v>63468</v>
      </c>
      <c r="C243" s="1" t="s">
        <v>303</v>
      </c>
      <c r="D243" s="1" t="s">
        <v>304</v>
      </c>
      <c r="E243" s="1" t="s">
        <v>381</v>
      </c>
      <c r="F243" s="1" t="s">
        <v>90</v>
      </c>
      <c r="G243" s="1" t="s">
        <v>383</v>
      </c>
      <c r="H243">
        <v>12</v>
      </c>
      <c r="I243" s="2">
        <v>15.22</v>
      </c>
      <c r="J243" s="3">
        <v>1.27</v>
      </c>
    </row>
    <row r="244" spans="1:10" customFormat="1" hidden="1" x14ac:dyDescent="0.25">
      <c r="A244" s="1"/>
      <c r="B244">
        <v>63467</v>
      </c>
      <c r="C244" s="1" t="s">
        <v>303</v>
      </c>
      <c r="D244" s="1" t="s">
        <v>304</v>
      </c>
      <c r="E244" s="1" t="s">
        <v>381</v>
      </c>
      <c r="F244" s="1" t="s">
        <v>272</v>
      </c>
      <c r="G244" s="1" t="s">
        <v>384</v>
      </c>
      <c r="H244">
        <v>8</v>
      </c>
      <c r="I244" s="2">
        <v>19.8</v>
      </c>
      <c r="J244" s="3">
        <v>2.48</v>
      </c>
    </row>
    <row r="245" spans="1:10" customFormat="1" hidden="1" x14ac:dyDescent="0.25">
      <c r="A245" s="1"/>
      <c r="B245">
        <v>63463</v>
      </c>
      <c r="C245" s="1" t="s">
        <v>303</v>
      </c>
      <c r="D245" s="1" t="s">
        <v>304</v>
      </c>
      <c r="E245" s="1" t="s">
        <v>381</v>
      </c>
      <c r="F245" s="1" t="s">
        <v>386</v>
      </c>
      <c r="G245" s="1" t="s">
        <v>385</v>
      </c>
      <c r="H245">
        <v>4</v>
      </c>
      <c r="I245" s="2">
        <v>14.92</v>
      </c>
      <c r="J245" s="3">
        <v>3.73</v>
      </c>
    </row>
    <row r="246" spans="1:10" customFormat="1" hidden="1" x14ac:dyDescent="0.25">
      <c r="A246" s="1"/>
      <c r="B246">
        <v>63427</v>
      </c>
      <c r="C246" s="1" t="s">
        <v>303</v>
      </c>
      <c r="D246" s="1" t="s">
        <v>304</v>
      </c>
      <c r="E246" s="1" t="s">
        <v>381</v>
      </c>
      <c r="F246" s="1" t="s">
        <v>386</v>
      </c>
      <c r="G246" s="1" t="s">
        <v>387</v>
      </c>
      <c r="H246">
        <v>4</v>
      </c>
      <c r="I246" s="2">
        <v>9.75</v>
      </c>
      <c r="J246" s="3">
        <v>2.44</v>
      </c>
    </row>
    <row r="247" spans="1:10" customFormat="1" hidden="1" x14ac:dyDescent="0.25">
      <c r="A247" s="1"/>
      <c r="B247">
        <v>63443</v>
      </c>
      <c r="C247" s="1" t="s">
        <v>303</v>
      </c>
      <c r="D247" s="1" t="s">
        <v>304</v>
      </c>
      <c r="E247" s="1" t="s">
        <v>381</v>
      </c>
      <c r="F247" s="1" t="s">
        <v>70</v>
      </c>
      <c r="G247" s="1" t="s">
        <v>388</v>
      </c>
      <c r="H247">
        <v>12</v>
      </c>
      <c r="I247" s="2">
        <v>8.8800000000000008</v>
      </c>
      <c r="J247" s="3">
        <v>0.74</v>
      </c>
    </row>
    <row r="248" spans="1:10" customFormat="1" hidden="1" x14ac:dyDescent="0.25">
      <c r="A248" s="1"/>
      <c r="B248">
        <v>63442</v>
      </c>
      <c r="C248" s="1" t="s">
        <v>303</v>
      </c>
      <c r="D248" s="1" t="s">
        <v>304</v>
      </c>
      <c r="E248" s="1" t="s">
        <v>381</v>
      </c>
      <c r="F248" s="1" t="s">
        <v>90</v>
      </c>
      <c r="G248" s="1" t="s">
        <v>389</v>
      </c>
      <c r="H248">
        <v>12</v>
      </c>
      <c r="I248" s="2">
        <v>11.38</v>
      </c>
      <c r="J248" s="3">
        <v>0.95</v>
      </c>
    </row>
    <row r="249" spans="1:10" customFormat="1" hidden="1" x14ac:dyDescent="0.25">
      <c r="A249" s="1"/>
      <c r="B249">
        <v>63432</v>
      </c>
      <c r="C249" s="1" t="s">
        <v>303</v>
      </c>
      <c r="D249" s="1" t="s">
        <v>304</v>
      </c>
      <c r="E249" s="1" t="s">
        <v>381</v>
      </c>
      <c r="F249" s="1" t="s">
        <v>272</v>
      </c>
      <c r="G249" s="1" t="s">
        <v>390</v>
      </c>
      <c r="H249">
        <v>8</v>
      </c>
      <c r="I249" s="2">
        <v>12.42</v>
      </c>
      <c r="J249" s="3">
        <v>1.55</v>
      </c>
    </row>
    <row r="250" spans="1:10" customFormat="1" hidden="1" x14ac:dyDescent="0.25">
      <c r="A250" s="1" t="s">
        <v>391</v>
      </c>
      <c r="B250">
        <v>62433</v>
      </c>
      <c r="C250" s="1" t="s">
        <v>303</v>
      </c>
      <c r="D250" s="1" t="s">
        <v>392</v>
      </c>
      <c r="E250" s="1" t="s">
        <v>393</v>
      </c>
      <c r="F250" s="1" t="s">
        <v>183</v>
      </c>
      <c r="G250" s="1" t="s">
        <v>394</v>
      </c>
      <c r="H250">
        <v>9</v>
      </c>
      <c r="I250" s="2">
        <v>23.45</v>
      </c>
      <c r="J250" s="3">
        <v>2.61</v>
      </c>
    </row>
    <row r="251" spans="1:10" customFormat="1" hidden="1" x14ac:dyDescent="0.25">
      <c r="A251" s="1"/>
      <c r="B251">
        <v>62419</v>
      </c>
      <c r="C251" s="1" t="s">
        <v>303</v>
      </c>
      <c r="D251" s="1" t="s">
        <v>392</v>
      </c>
      <c r="E251" s="1" t="s">
        <v>395</v>
      </c>
      <c r="F251" s="1" t="s">
        <v>90</v>
      </c>
      <c r="G251" s="1" t="s">
        <v>396</v>
      </c>
      <c r="H251">
        <v>12</v>
      </c>
      <c r="I251" s="2">
        <v>18.16</v>
      </c>
      <c r="J251" s="3">
        <v>1.51</v>
      </c>
    </row>
    <row r="252" spans="1:10" customFormat="1" hidden="1" x14ac:dyDescent="0.25">
      <c r="A252" s="1"/>
      <c r="B252">
        <v>62422</v>
      </c>
      <c r="C252" s="1" t="s">
        <v>303</v>
      </c>
      <c r="D252" s="1" t="s">
        <v>392</v>
      </c>
      <c r="E252" s="1" t="s">
        <v>395</v>
      </c>
      <c r="F252" s="1" t="s">
        <v>183</v>
      </c>
      <c r="G252" s="1" t="s">
        <v>397</v>
      </c>
      <c r="H252">
        <v>9</v>
      </c>
      <c r="I252" s="2">
        <v>19.04</v>
      </c>
      <c r="J252" s="3">
        <v>2.12</v>
      </c>
    </row>
    <row r="253" spans="1:10" customFormat="1" hidden="1" x14ac:dyDescent="0.25">
      <c r="A253" s="1"/>
      <c r="B253">
        <v>22260</v>
      </c>
      <c r="C253" s="1" t="s">
        <v>303</v>
      </c>
      <c r="D253" s="1" t="s">
        <v>392</v>
      </c>
      <c r="E253" s="1" t="s">
        <v>395</v>
      </c>
      <c r="F253" s="1" t="s">
        <v>386</v>
      </c>
      <c r="G253" s="1" t="s">
        <v>398</v>
      </c>
      <c r="H253">
        <v>4</v>
      </c>
      <c r="I253" s="2">
        <v>21.71</v>
      </c>
      <c r="J253" s="3">
        <v>5.43</v>
      </c>
    </row>
    <row r="254" spans="1:10" customFormat="1" hidden="1" x14ac:dyDescent="0.25">
      <c r="A254" s="1" t="s">
        <v>391</v>
      </c>
      <c r="B254">
        <v>16943</v>
      </c>
      <c r="C254" s="1" t="s">
        <v>303</v>
      </c>
      <c r="D254" s="1" t="s">
        <v>392</v>
      </c>
      <c r="E254" s="1" t="s">
        <v>27</v>
      </c>
      <c r="F254" s="1" t="s">
        <v>26</v>
      </c>
      <c r="G254" s="1" t="s">
        <v>399</v>
      </c>
      <c r="H254">
        <v>12</v>
      </c>
      <c r="I254" s="2">
        <v>33.99</v>
      </c>
      <c r="J254" s="3">
        <v>2.83</v>
      </c>
    </row>
    <row r="255" spans="1:10" customFormat="1" hidden="1" x14ac:dyDescent="0.25">
      <c r="A255" s="1" t="s">
        <v>391</v>
      </c>
      <c r="B255">
        <v>62415</v>
      </c>
      <c r="C255" s="1" t="s">
        <v>303</v>
      </c>
      <c r="D255" s="1" t="s">
        <v>392</v>
      </c>
      <c r="E255" s="1" t="s">
        <v>400</v>
      </c>
      <c r="F255" s="1" t="s">
        <v>183</v>
      </c>
      <c r="G255" s="1" t="s">
        <v>401</v>
      </c>
      <c r="H255">
        <v>9</v>
      </c>
      <c r="I255" s="2">
        <v>33.700000000000003</v>
      </c>
      <c r="J255" s="3">
        <v>3.74</v>
      </c>
    </row>
    <row r="256" spans="1:10" customFormat="1" hidden="1" x14ac:dyDescent="0.25">
      <c r="A256" s="1" t="s">
        <v>391</v>
      </c>
      <c r="B256">
        <v>23202</v>
      </c>
      <c r="C256" s="1" t="s">
        <v>303</v>
      </c>
      <c r="D256" s="1" t="s">
        <v>392</v>
      </c>
      <c r="E256" s="1" t="s">
        <v>400</v>
      </c>
      <c r="F256" s="1" t="s">
        <v>386</v>
      </c>
      <c r="G256" s="1" t="s">
        <v>402</v>
      </c>
      <c r="H256">
        <v>4</v>
      </c>
      <c r="I256" s="2">
        <v>39.08</v>
      </c>
      <c r="J256" s="3">
        <v>9.77</v>
      </c>
    </row>
    <row r="257" spans="1:10" customFormat="1" hidden="1" x14ac:dyDescent="0.25">
      <c r="A257" s="1" t="s">
        <v>391</v>
      </c>
      <c r="B257">
        <v>62436</v>
      </c>
      <c r="C257" s="1" t="s">
        <v>303</v>
      </c>
      <c r="D257" s="1" t="s">
        <v>392</v>
      </c>
      <c r="E257" s="1" t="s">
        <v>403</v>
      </c>
      <c r="F257" s="1" t="s">
        <v>405</v>
      </c>
      <c r="G257" s="1" t="s">
        <v>404</v>
      </c>
      <c r="H257">
        <v>12</v>
      </c>
      <c r="I257" s="2">
        <v>33.61</v>
      </c>
      <c r="J257" s="3">
        <v>2.8</v>
      </c>
    </row>
    <row r="258" spans="1:10" customFormat="1" hidden="1" x14ac:dyDescent="0.25">
      <c r="A258" s="1" t="s">
        <v>391</v>
      </c>
      <c r="B258">
        <v>62435</v>
      </c>
      <c r="C258" s="1" t="s">
        <v>303</v>
      </c>
      <c r="D258" s="1" t="s">
        <v>392</v>
      </c>
      <c r="E258" s="1" t="s">
        <v>403</v>
      </c>
      <c r="F258" s="1" t="s">
        <v>405</v>
      </c>
      <c r="G258" s="1" t="s">
        <v>406</v>
      </c>
      <c r="H258">
        <v>12</v>
      </c>
      <c r="I258" s="2">
        <v>35.979999999999997</v>
      </c>
      <c r="J258" s="3">
        <v>3</v>
      </c>
    </row>
    <row r="259" spans="1:10" customFormat="1" hidden="1" x14ac:dyDescent="0.25">
      <c r="A259" s="1" t="s">
        <v>391</v>
      </c>
      <c r="B259">
        <v>62434</v>
      </c>
      <c r="C259" s="1" t="s">
        <v>303</v>
      </c>
      <c r="D259" s="1" t="s">
        <v>392</v>
      </c>
      <c r="E259" s="1" t="s">
        <v>407</v>
      </c>
      <c r="F259" s="1" t="s">
        <v>386</v>
      </c>
      <c r="G259" s="1" t="s">
        <v>408</v>
      </c>
      <c r="H259">
        <v>4</v>
      </c>
      <c r="I259" s="2">
        <v>53.13</v>
      </c>
      <c r="J259" s="3">
        <v>13.28</v>
      </c>
    </row>
    <row r="260" spans="1:10" customFormat="1" hidden="1" x14ac:dyDescent="0.25">
      <c r="A260" s="1" t="s">
        <v>391</v>
      </c>
      <c r="B260">
        <v>62409</v>
      </c>
      <c r="C260" s="1" t="s">
        <v>303</v>
      </c>
      <c r="D260" s="1" t="s">
        <v>392</v>
      </c>
      <c r="E260" s="1" t="s">
        <v>231</v>
      </c>
      <c r="F260" s="1" t="s">
        <v>386</v>
      </c>
      <c r="G260" s="1" t="s">
        <v>409</v>
      </c>
      <c r="H260">
        <v>4</v>
      </c>
      <c r="I260" s="2">
        <v>25.04</v>
      </c>
      <c r="J260" s="3">
        <v>6.26</v>
      </c>
    </row>
    <row r="261" spans="1:10" customFormat="1" hidden="1" x14ac:dyDescent="0.25">
      <c r="A261" s="1" t="s">
        <v>391</v>
      </c>
      <c r="B261">
        <v>62387</v>
      </c>
      <c r="C261" s="1" t="s">
        <v>303</v>
      </c>
      <c r="D261" s="1" t="s">
        <v>392</v>
      </c>
      <c r="E261" s="1" t="s">
        <v>231</v>
      </c>
      <c r="F261" s="1" t="s">
        <v>70</v>
      </c>
      <c r="G261" s="1" t="s">
        <v>410</v>
      </c>
      <c r="H261">
        <v>24</v>
      </c>
      <c r="I261" s="2">
        <v>23.61</v>
      </c>
      <c r="J261" s="3">
        <v>0.98</v>
      </c>
    </row>
    <row r="262" spans="1:10" customFormat="1" hidden="1" x14ac:dyDescent="0.25">
      <c r="A262" s="1" t="s">
        <v>391</v>
      </c>
      <c r="B262">
        <v>62386</v>
      </c>
      <c r="C262" s="1" t="s">
        <v>303</v>
      </c>
      <c r="D262" s="1" t="s">
        <v>392</v>
      </c>
      <c r="E262" s="1" t="s">
        <v>231</v>
      </c>
      <c r="F262" s="1" t="s">
        <v>151</v>
      </c>
      <c r="G262" s="1" t="s">
        <v>411</v>
      </c>
      <c r="H262">
        <v>12</v>
      </c>
      <c r="I262" s="2">
        <v>16.809999999999999</v>
      </c>
      <c r="J262" s="3">
        <v>1.4</v>
      </c>
    </row>
    <row r="263" spans="1:10" customFormat="1" hidden="1" x14ac:dyDescent="0.25">
      <c r="A263" s="1" t="s">
        <v>391</v>
      </c>
      <c r="B263">
        <v>62388</v>
      </c>
      <c r="C263" s="1" t="s">
        <v>303</v>
      </c>
      <c r="D263" s="1" t="s">
        <v>392</v>
      </c>
      <c r="E263" s="1" t="s">
        <v>231</v>
      </c>
      <c r="F263" s="1" t="s">
        <v>90</v>
      </c>
      <c r="G263" s="1" t="s">
        <v>412</v>
      </c>
      <c r="H263">
        <v>12</v>
      </c>
      <c r="I263" s="2">
        <v>20.65</v>
      </c>
      <c r="J263" s="3">
        <v>1.72</v>
      </c>
    </row>
    <row r="264" spans="1:10" customFormat="1" hidden="1" x14ac:dyDescent="0.25">
      <c r="A264" s="1" t="s">
        <v>391</v>
      </c>
      <c r="B264">
        <v>62404</v>
      </c>
      <c r="C264" s="1" t="s">
        <v>303</v>
      </c>
      <c r="D264" s="1" t="s">
        <v>392</v>
      </c>
      <c r="E264" s="1" t="s">
        <v>231</v>
      </c>
      <c r="F264" s="1" t="s">
        <v>183</v>
      </c>
      <c r="G264" s="1" t="s">
        <v>413</v>
      </c>
      <c r="H264">
        <v>9</v>
      </c>
      <c r="I264" s="2">
        <v>21.85</v>
      </c>
      <c r="J264" s="3">
        <v>2.4300000000000002</v>
      </c>
    </row>
    <row r="265" spans="1:10" customFormat="1" hidden="1" x14ac:dyDescent="0.25">
      <c r="A265" s="1" t="s">
        <v>391</v>
      </c>
      <c r="B265">
        <v>62406</v>
      </c>
      <c r="C265" s="1" t="s">
        <v>303</v>
      </c>
      <c r="D265" s="1" t="s">
        <v>392</v>
      </c>
      <c r="E265" s="1" t="s">
        <v>231</v>
      </c>
      <c r="F265" s="1" t="s">
        <v>272</v>
      </c>
      <c r="G265" s="1" t="s">
        <v>414</v>
      </c>
      <c r="H265">
        <v>6</v>
      </c>
      <c r="I265" s="2">
        <v>21.99</v>
      </c>
      <c r="J265" s="3">
        <v>3.66</v>
      </c>
    </row>
    <row r="266" spans="1:10" customFormat="1" hidden="1" x14ac:dyDescent="0.25">
      <c r="A266" s="1"/>
      <c r="B266">
        <v>62384</v>
      </c>
      <c r="C266" s="1" t="s">
        <v>303</v>
      </c>
      <c r="D266" s="1" t="s">
        <v>415</v>
      </c>
      <c r="E266" s="1" t="s">
        <v>416</v>
      </c>
      <c r="F266" s="1" t="s">
        <v>183</v>
      </c>
      <c r="G266" s="1" t="s">
        <v>417</v>
      </c>
      <c r="H266">
        <v>12</v>
      </c>
      <c r="I266" s="2">
        <v>46.8</v>
      </c>
      <c r="J266" s="3">
        <v>3.9</v>
      </c>
    </row>
    <row r="267" spans="1:10" customFormat="1" hidden="1" x14ac:dyDescent="0.25">
      <c r="A267" s="1" t="s">
        <v>391</v>
      </c>
      <c r="B267">
        <v>62325</v>
      </c>
      <c r="C267" s="1" t="s">
        <v>303</v>
      </c>
      <c r="D267" s="1" t="s">
        <v>415</v>
      </c>
      <c r="E267" s="1" t="s">
        <v>418</v>
      </c>
      <c r="F267" s="1" t="s">
        <v>31</v>
      </c>
      <c r="G267" s="1" t="s">
        <v>419</v>
      </c>
      <c r="H267">
        <v>12</v>
      </c>
      <c r="I267" s="2">
        <v>16.510000000000002</v>
      </c>
      <c r="J267" s="3">
        <v>1.38</v>
      </c>
    </row>
    <row r="268" spans="1:10" customFormat="1" hidden="1" x14ac:dyDescent="0.25">
      <c r="A268" s="1" t="s">
        <v>391</v>
      </c>
      <c r="B268">
        <v>62321</v>
      </c>
      <c r="C268" s="1" t="s">
        <v>303</v>
      </c>
      <c r="D268" s="1" t="s">
        <v>415</v>
      </c>
      <c r="E268" s="1" t="s">
        <v>418</v>
      </c>
      <c r="F268" s="1" t="s">
        <v>31</v>
      </c>
      <c r="G268" s="1" t="s">
        <v>420</v>
      </c>
      <c r="H268">
        <v>12</v>
      </c>
      <c r="I268" s="2">
        <v>16.79</v>
      </c>
      <c r="J268" s="3">
        <v>1.4</v>
      </c>
    </row>
    <row r="269" spans="1:10" customFormat="1" hidden="1" x14ac:dyDescent="0.25">
      <c r="A269" s="1" t="s">
        <v>391</v>
      </c>
      <c r="B269">
        <v>23200</v>
      </c>
      <c r="C269" s="1" t="s">
        <v>303</v>
      </c>
      <c r="D269" s="1" t="s">
        <v>415</v>
      </c>
      <c r="E269" s="1" t="s">
        <v>418</v>
      </c>
      <c r="F269" s="1" t="s">
        <v>87</v>
      </c>
      <c r="G269" s="1" t="s">
        <v>421</v>
      </c>
      <c r="H269">
        <v>12</v>
      </c>
      <c r="I269" s="2">
        <v>17.03</v>
      </c>
      <c r="J269" s="3">
        <v>1.42</v>
      </c>
    </row>
    <row r="270" spans="1:10" customFormat="1" hidden="1" x14ac:dyDescent="0.25">
      <c r="A270" s="1" t="s">
        <v>391</v>
      </c>
      <c r="B270">
        <v>23201</v>
      </c>
      <c r="C270" s="1" t="s">
        <v>303</v>
      </c>
      <c r="D270" s="1" t="s">
        <v>415</v>
      </c>
      <c r="E270" s="1" t="s">
        <v>418</v>
      </c>
      <c r="F270" s="1" t="s">
        <v>31</v>
      </c>
      <c r="G270" s="1" t="s">
        <v>422</v>
      </c>
      <c r="H270">
        <v>12</v>
      </c>
      <c r="I270" s="2">
        <v>21.84</v>
      </c>
      <c r="J270" s="3">
        <v>1.82</v>
      </c>
    </row>
    <row r="271" spans="1:10" customFormat="1" hidden="1" x14ac:dyDescent="0.25">
      <c r="A271" s="1"/>
      <c r="B271">
        <v>63318</v>
      </c>
      <c r="C271" s="1" t="s">
        <v>303</v>
      </c>
      <c r="D271" s="1" t="s">
        <v>423</v>
      </c>
      <c r="E271" s="1" t="s">
        <v>71</v>
      </c>
      <c r="F271" s="1" t="s">
        <v>425</v>
      </c>
      <c r="G271" s="1" t="s">
        <v>424</v>
      </c>
      <c r="H271">
        <v>24</v>
      </c>
      <c r="I271" s="2">
        <v>8.6199999999999992</v>
      </c>
      <c r="J271" s="3">
        <v>0.36</v>
      </c>
    </row>
    <row r="272" spans="1:10" customFormat="1" hidden="1" x14ac:dyDescent="0.25">
      <c r="A272" s="1"/>
      <c r="B272">
        <v>63320</v>
      </c>
      <c r="C272" s="1" t="s">
        <v>303</v>
      </c>
      <c r="D272" s="1" t="s">
        <v>423</v>
      </c>
      <c r="E272" s="1" t="s">
        <v>71</v>
      </c>
      <c r="F272" s="1" t="s">
        <v>37</v>
      </c>
      <c r="G272" s="1" t="s">
        <v>426</v>
      </c>
      <c r="H272">
        <v>24</v>
      </c>
      <c r="I272" s="2">
        <v>8.41</v>
      </c>
      <c r="J272" s="3">
        <v>0.35</v>
      </c>
    </row>
    <row r="273" spans="1:10" customFormat="1" hidden="1" x14ac:dyDescent="0.25">
      <c r="A273" s="1"/>
      <c r="B273">
        <v>63317</v>
      </c>
      <c r="C273" s="1" t="s">
        <v>303</v>
      </c>
      <c r="D273" s="1" t="s">
        <v>423</v>
      </c>
      <c r="E273" s="1" t="s">
        <v>71</v>
      </c>
      <c r="F273" s="1" t="s">
        <v>428</v>
      </c>
      <c r="G273" s="1" t="s">
        <v>427</v>
      </c>
      <c r="H273">
        <v>24</v>
      </c>
      <c r="I273" s="2">
        <v>9.0399999999999991</v>
      </c>
      <c r="J273" s="3">
        <v>0.38</v>
      </c>
    </row>
    <row r="274" spans="1:10" customFormat="1" hidden="1" x14ac:dyDescent="0.25">
      <c r="A274" s="1"/>
      <c r="B274">
        <v>63325</v>
      </c>
      <c r="C274" s="1" t="s">
        <v>303</v>
      </c>
      <c r="D274" s="1" t="s">
        <v>423</v>
      </c>
      <c r="E274" s="1" t="s">
        <v>71</v>
      </c>
      <c r="F274" s="1" t="s">
        <v>428</v>
      </c>
      <c r="G274" s="1" t="s">
        <v>429</v>
      </c>
      <c r="H274">
        <v>24</v>
      </c>
      <c r="I274" s="2">
        <v>8.8800000000000008</v>
      </c>
      <c r="J274" s="3">
        <v>0.37</v>
      </c>
    </row>
    <row r="275" spans="1:10" customFormat="1" hidden="1" x14ac:dyDescent="0.25">
      <c r="A275" s="1"/>
      <c r="B275">
        <v>63324</v>
      </c>
      <c r="C275" s="1" t="s">
        <v>303</v>
      </c>
      <c r="D275" s="1" t="s">
        <v>423</v>
      </c>
      <c r="E275" s="1" t="s">
        <v>71</v>
      </c>
      <c r="F275" s="1" t="s">
        <v>425</v>
      </c>
      <c r="G275" s="1" t="s">
        <v>430</v>
      </c>
      <c r="H275">
        <v>24</v>
      </c>
      <c r="I275" s="2">
        <v>8.02</v>
      </c>
      <c r="J275" s="3">
        <v>0.33</v>
      </c>
    </row>
    <row r="276" spans="1:10" customFormat="1" hidden="1" x14ac:dyDescent="0.25">
      <c r="A276" s="1"/>
      <c r="B276">
        <v>63321</v>
      </c>
      <c r="C276" s="1" t="s">
        <v>303</v>
      </c>
      <c r="D276" s="1" t="s">
        <v>423</v>
      </c>
      <c r="E276" s="1" t="s">
        <v>71</v>
      </c>
      <c r="F276" s="1" t="s">
        <v>340</v>
      </c>
      <c r="G276" s="1" t="s">
        <v>431</v>
      </c>
      <c r="H276">
        <v>24</v>
      </c>
      <c r="I276" s="2">
        <v>7.82</v>
      </c>
      <c r="J276" s="3">
        <v>0.33</v>
      </c>
    </row>
    <row r="277" spans="1:10" customFormat="1" hidden="1" x14ac:dyDescent="0.25">
      <c r="A277" s="1"/>
      <c r="B277">
        <v>63319</v>
      </c>
      <c r="C277" s="1" t="s">
        <v>303</v>
      </c>
      <c r="D277" s="1" t="s">
        <v>423</v>
      </c>
      <c r="E277" s="1" t="s">
        <v>71</v>
      </c>
      <c r="F277" s="1" t="s">
        <v>340</v>
      </c>
      <c r="G277" s="1" t="s">
        <v>432</v>
      </c>
      <c r="H277">
        <v>24</v>
      </c>
      <c r="I277" s="2">
        <v>7.1</v>
      </c>
      <c r="J277" s="3">
        <v>0.3</v>
      </c>
    </row>
    <row r="278" spans="1:10" customFormat="1" hidden="1" x14ac:dyDescent="0.25">
      <c r="A278" s="1"/>
      <c r="B278">
        <v>23179</v>
      </c>
      <c r="C278" s="1" t="s">
        <v>303</v>
      </c>
      <c r="D278" s="1" t="s">
        <v>423</v>
      </c>
      <c r="E278" s="1" t="s">
        <v>71</v>
      </c>
      <c r="F278" s="1" t="s">
        <v>37</v>
      </c>
      <c r="G278" s="1" t="s">
        <v>433</v>
      </c>
      <c r="H278">
        <v>24</v>
      </c>
      <c r="I278" s="2">
        <v>8.98</v>
      </c>
      <c r="J278" s="3">
        <v>0.37</v>
      </c>
    </row>
    <row r="279" spans="1:10" customFormat="1" hidden="1" x14ac:dyDescent="0.25">
      <c r="A279" s="1"/>
      <c r="B279">
        <v>23180</v>
      </c>
      <c r="C279" s="1" t="s">
        <v>303</v>
      </c>
      <c r="D279" s="1" t="s">
        <v>423</v>
      </c>
      <c r="E279" s="1" t="s">
        <v>71</v>
      </c>
      <c r="F279" s="1" t="s">
        <v>340</v>
      </c>
      <c r="G279" s="1" t="s">
        <v>434</v>
      </c>
      <c r="H279">
        <v>24</v>
      </c>
      <c r="I279" s="2">
        <v>8.67</v>
      </c>
      <c r="J279" s="3">
        <v>0.36</v>
      </c>
    </row>
    <row r="280" spans="1:10" customFormat="1" hidden="1" x14ac:dyDescent="0.25">
      <c r="A280" s="1"/>
      <c r="B280">
        <v>23178</v>
      </c>
      <c r="C280" s="1" t="s">
        <v>303</v>
      </c>
      <c r="D280" s="1" t="s">
        <v>423</v>
      </c>
      <c r="E280" s="1" t="s">
        <v>71</v>
      </c>
      <c r="F280" s="1" t="s">
        <v>340</v>
      </c>
      <c r="G280" s="1" t="s">
        <v>435</v>
      </c>
      <c r="H280">
        <v>24</v>
      </c>
      <c r="I280" s="2">
        <v>8.8800000000000008</v>
      </c>
      <c r="J280" s="3">
        <v>0.37</v>
      </c>
    </row>
    <row r="281" spans="1:10" customFormat="1" hidden="1" x14ac:dyDescent="0.25">
      <c r="A281" s="1"/>
      <c r="B281">
        <v>85811</v>
      </c>
      <c r="C281" s="1" t="s">
        <v>303</v>
      </c>
      <c r="D281" s="1" t="s">
        <v>423</v>
      </c>
      <c r="E281" s="1" t="s">
        <v>71</v>
      </c>
      <c r="F281" s="1" t="s">
        <v>340</v>
      </c>
      <c r="G281" s="1" t="s">
        <v>436</v>
      </c>
      <c r="H281">
        <v>288</v>
      </c>
      <c r="I281" s="2">
        <v>93.02</v>
      </c>
      <c r="J281" s="3">
        <v>0.32</v>
      </c>
    </row>
    <row r="282" spans="1:10" customFormat="1" hidden="1" x14ac:dyDescent="0.25">
      <c r="A282" s="1"/>
      <c r="B282">
        <v>80764</v>
      </c>
      <c r="C282" s="1" t="s">
        <v>303</v>
      </c>
      <c r="D282" s="1" t="s">
        <v>423</v>
      </c>
      <c r="E282" s="1" t="s">
        <v>71</v>
      </c>
      <c r="F282" s="1" t="s">
        <v>340</v>
      </c>
      <c r="G282" s="1" t="s">
        <v>437</v>
      </c>
      <c r="H282">
        <v>288</v>
      </c>
      <c r="I282" s="2">
        <v>85.16</v>
      </c>
      <c r="J282" s="3">
        <v>0.3</v>
      </c>
    </row>
    <row r="283" spans="1:10" customFormat="1" hidden="1" x14ac:dyDescent="0.25">
      <c r="A283" s="1"/>
      <c r="B283">
        <v>63316</v>
      </c>
      <c r="C283" s="1" t="s">
        <v>303</v>
      </c>
      <c r="D283" s="1" t="s">
        <v>423</v>
      </c>
      <c r="E283" s="1" t="s">
        <v>438</v>
      </c>
      <c r="F283" s="1" t="s">
        <v>440</v>
      </c>
      <c r="G283" s="1" t="s">
        <v>439</v>
      </c>
      <c r="H283">
        <v>24</v>
      </c>
      <c r="I283" s="2">
        <v>5.63</v>
      </c>
      <c r="J283" s="3">
        <v>0.23</v>
      </c>
    </row>
    <row r="284" spans="1:10" customFormat="1" hidden="1" x14ac:dyDescent="0.25">
      <c r="A284" s="1"/>
      <c r="B284">
        <v>63287</v>
      </c>
      <c r="C284" s="1" t="s">
        <v>303</v>
      </c>
      <c r="D284" s="1" t="s">
        <v>423</v>
      </c>
      <c r="E284" s="1" t="s">
        <v>438</v>
      </c>
      <c r="F284" s="1" t="s">
        <v>37</v>
      </c>
      <c r="G284" s="1" t="s">
        <v>441</v>
      </c>
      <c r="H284">
        <v>24</v>
      </c>
      <c r="I284" s="2">
        <v>8.09</v>
      </c>
      <c r="J284" s="3">
        <v>0.34</v>
      </c>
    </row>
    <row r="285" spans="1:10" customFormat="1" hidden="1" x14ac:dyDescent="0.25">
      <c r="A285" s="1"/>
      <c r="B285">
        <v>63286</v>
      </c>
      <c r="C285" s="1" t="s">
        <v>303</v>
      </c>
      <c r="D285" s="1" t="s">
        <v>423</v>
      </c>
      <c r="E285" s="1" t="s">
        <v>438</v>
      </c>
      <c r="F285" s="1" t="s">
        <v>443</v>
      </c>
      <c r="G285" s="1" t="s">
        <v>442</v>
      </c>
      <c r="H285">
        <v>24</v>
      </c>
      <c r="I285" s="2">
        <v>8.82</v>
      </c>
      <c r="J285" s="3">
        <v>0.37</v>
      </c>
    </row>
    <row r="286" spans="1:10" customFormat="1" hidden="1" x14ac:dyDescent="0.25">
      <c r="A286" s="1"/>
      <c r="B286">
        <v>63315</v>
      </c>
      <c r="C286" s="1" t="s">
        <v>303</v>
      </c>
      <c r="D286" s="1" t="s">
        <v>423</v>
      </c>
      <c r="E286" s="1" t="s">
        <v>438</v>
      </c>
      <c r="F286" s="1" t="s">
        <v>443</v>
      </c>
      <c r="G286" s="1" t="s">
        <v>444</v>
      </c>
      <c r="H286">
        <v>24</v>
      </c>
      <c r="I286" s="2">
        <v>5.41</v>
      </c>
      <c r="J286" s="3">
        <v>0.23</v>
      </c>
    </row>
    <row r="287" spans="1:10" customFormat="1" hidden="1" x14ac:dyDescent="0.25">
      <c r="A287" s="1"/>
      <c r="B287">
        <v>85810</v>
      </c>
      <c r="C287" s="1" t="s">
        <v>303</v>
      </c>
      <c r="D287" s="1" t="s">
        <v>423</v>
      </c>
      <c r="E287" s="1" t="s">
        <v>438</v>
      </c>
      <c r="F287" s="1" t="s">
        <v>446</v>
      </c>
      <c r="G287" s="1" t="s">
        <v>445</v>
      </c>
      <c r="H287">
        <v>288</v>
      </c>
      <c r="I287" s="2">
        <v>76.41</v>
      </c>
      <c r="J287" s="3">
        <v>0.27</v>
      </c>
    </row>
    <row r="288" spans="1:10" customFormat="1" hidden="1" x14ac:dyDescent="0.25">
      <c r="A288" s="1"/>
      <c r="B288">
        <v>85809</v>
      </c>
      <c r="C288" s="1" t="s">
        <v>303</v>
      </c>
      <c r="D288" s="1" t="s">
        <v>423</v>
      </c>
      <c r="E288" s="1" t="s">
        <v>438</v>
      </c>
      <c r="F288" s="1" t="s">
        <v>440</v>
      </c>
      <c r="G288" s="1" t="s">
        <v>447</v>
      </c>
      <c r="H288">
        <v>288</v>
      </c>
      <c r="I288" s="2">
        <v>67.44</v>
      </c>
      <c r="J288" s="3">
        <v>0.23</v>
      </c>
    </row>
    <row r="289" spans="1:10" customFormat="1" hidden="1" x14ac:dyDescent="0.25">
      <c r="A289" s="1"/>
      <c r="B289">
        <v>90850</v>
      </c>
      <c r="C289" s="1" t="s">
        <v>303</v>
      </c>
      <c r="D289" s="1" t="s">
        <v>423</v>
      </c>
      <c r="E289" s="1" t="s">
        <v>438</v>
      </c>
      <c r="F289" s="1" t="s">
        <v>443</v>
      </c>
      <c r="G289" s="1" t="s">
        <v>448</v>
      </c>
      <c r="H289">
        <v>288</v>
      </c>
      <c r="I289" s="2">
        <v>64.84</v>
      </c>
      <c r="J289" s="3">
        <v>0.23</v>
      </c>
    </row>
    <row r="290" spans="1:10" customFormat="1" hidden="1" x14ac:dyDescent="0.25">
      <c r="A290" s="1"/>
      <c r="B290">
        <v>11512</v>
      </c>
      <c r="C290" s="1" t="s">
        <v>303</v>
      </c>
      <c r="D290" s="1" t="s">
        <v>423</v>
      </c>
      <c r="E290" s="1" t="s">
        <v>449</v>
      </c>
      <c r="F290" s="1" t="s">
        <v>451</v>
      </c>
      <c r="G290" s="1" t="s">
        <v>450</v>
      </c>
      <c r="H290">
        <v>12</v>
      </c>
      <c r="I290" s="2">
        <v>12.66</v>
      </c>
      <c r="J290" s="3">
        <v>1.06</v>
      </c>
    </row>
    <row r="291" spans="1:10" customFormat="1" hidden="1" x14ac:dyDescent="0.25">
      <c r="A291" s="1"/>
      <c r="B291">
        <v>12688</v>
      </c>
      <c r="C291" s="1" t="s">
        <v>303</v>
      </c>
      <c r="D291" s="1" t="s">
        <v>423</v>
      </c>
      <c r="E291" s="1" t="s">
        <v>449</v>
      </c>
      <c r="F291" s="1" t="s">
        <v>451</v>
      </c>
      <c r="G291" s="1" t="s">
        <v>452</v>
      </c>
      <c r="H291">
        <v>12</v>
      </c>
      <c r="I291" s="2">
        <v>12.66</v>
      </c>
      <c r="J291" s="3">
        <v>1.06</v>
      </c>
    </row>
    <row r="292" spans="1:10" customFormat="1" hidden="1" x14ac:dyDescent="0.25">
      <c r="A292" s="1"/>
      <c r="B292">
        <v>7523</v>
      </c>
      <c r="C292" s="1" t="s">
        <v>303</v>
      </c>
      <c r="D292" s="1" t="s">
        <v>423</v>
      </c>
      <c r="E292" s="1" t="s">
        <v>449</v>
      </c>
      <c r="F292" s="1" t="s">
        <v>55</v>
      </c>
      <c r="G292" s="1" t="s">
        <v>453</v>
      </c>
      <c r="H292">
        <v>24</v>
      </c>
      <c r="I292" s="2">
        <v>15.56</v>
      </c>
      <c r="J292" s="3">
        <v>0.65</v>
      </c>
    </row>
    <row r="293" spans="1:10" customFormat="1" hidden="1" x14ac:dyDescent="0.25">
      <c r="A293" s="1"/>
      <c r="B293">
        <v>83062</v>
      </c>
      <c r="C293" s="1" t="s">
        <v>303</v>
      </c>
      <c r="D293" s="1" t="s">
        <v>423</v>
      </c>
      <c r="E293" s="1" t="s">
        <v>449</v>
      </c>
      <c r="F293" s="1" t="s">
        <v>55</v>
      </c>
      <c r="G293" s="1" t="s">
        <v>454</v>
      </c>
      <c r="H293">
        <v>120</v>
      </c>
      <c r="I293" s="2">
        <v>77.790000000000006</v>
      </c>
      <c r="J293" s="3">
        <v>0.65</v>
      </c>
    </row>
    <row r="294" spans="1:10" customFormat="1" hidden="1" x14ac:dyDescent="0.25">
      <c r="A294" s="1"/>
      <c r="B294">
        <v>63561</v>
      </c>
      <c r="C294" s="1" t="s">
        <v>303</v>
      </c>
      <c r="D294" s="1" t="s">
        <v>250</v>
      </c>
      <c r="E294" s="1" t="s">
        <v>455</v>
      </c>
      <c r="F294" s="1" t="s">
        <v>19</v>
      </c>
      <c r="G294" s="1" t="s">
        <v>456</v>
      </c>
      <c r="H294">
        <v>12</v>
      </c>
      <c r="I294" s="2">
        <v>10.34</v>
      </c>
      <c r="J294" s="3">
        <v>0.86</v>
      </c>
    </row>
    <row r="295" spans="1:10" customFormat="1" hidden="1" x14ac:dyDescent="0.25">
      <c r="A295" s="1"/>
      <c r="B295">
        <v>22061</v>
      </c>
      <c r="C295" s="1" t="s">
        <v>303</v>
      </c>
      <c r="D295" s="1" t="s">
        <v>250</v>
      </c>
      <c r="E295" s="1" t="s">
        <v>455</v>
      </c>
      <c r="F295" s="1" t="s">
        <v>19</v>
      </c>
      <c r="G295" s="1" t="s">
        <v>457</v>
      </c>
      <c r="H295">
        <v>12</v>
      </c>
      <c r="I295" s="2">
        <v>10.95</v>
      </c>
      <c r="J295" s="3">
        <v>0.91</v>
      </c>
    </row>
    <row r="296" spans="1:10" customFormat="1" hidden="1" x14ac:dyDescent="0.25">
      <c r="A296" s="1"/>
      <c r="B296">
        <v>63261</v>
      </c>
      <c r="C296" s="1" t="s">
        <v>303</v>
      </c>
      <c r="D296" s="1" t="s">
        <v>250</v>
      </c>
      <c r="E296" s="1" t="s">
        <v>458</v>
      </c>
      <c r="F296" s="1" t="s">
        <v>131</v>
      </c>
      <c r="G296" s="1" t="s">
        <v>459</v>
      </c>
      <c r="H296">
        <v>12</v>
      </c>
      <c r="I296" s="2">
        <v>15.5</v>
      </c>
      <c r="J296" s="3">
        <v>1.29</v>
      </c>
    </row>
    <row r="297" spans="1:10" customFormat="1" hidden="1" x14ac:dyDescent="0.25">
      <c r="A297" s="1"/>
      <c r="B297">
        <v>63263</v>
      </c>
      <c r="C297" s="1" t="s">
        <v>303</v>
      </c>
      <c r="D297" s="1" t="s">
        <v>250</v>
      </c>
      <c r="E297" s="1" t="s">
        <v>458</v>
      </c>
      <c r="F297" s="1" t="s">
        <v>131</v>
      </c>
      <c r="G297" s="1" t="s">
        <v>460</v>
      </c>
      <c r="H297">
        <v>12</v>
      </c>
      <c r="I297" s="2">
        <v>17.43</v>
      </c>
      <c r="J297" s="3">
        <v>1.45</v>
      </c>
    </row>
    <row r="298" spans="1:10" customFormat="1" hidden="1" x14ac:dyDescent="0.25">
      <c r="A298" s="1"/>
      <c r="B298">
        <v>63259</v>
      </c>
      <c r="C298" s="1" t="s">
        <v>303</v>
      </c>
      <c r="D298" s="1" t="s">
        <v>250</v>
      </c>
      <c r="E298" s="1" t="s">
        <v>458</v>
      </c>
      <c r="F298" s="1" t="s">
        <v>131</v>
      </c>
      <c r="G298" s="1" t="s">
        <v>461</v>
      </c>
      <c r="H298">
        <v>12</v>
      </c>
      <c r="I298" s="2">
        <v>15.8</v>
      </c>
      <c r="J298" s="3">
        <v>1.32</v>
      </c>
    </row>
    <row r="299" spans="1:10" customFormat="1" hidden="1" x14ac:dyDescent="0.25">
      <c r="A299" s="1"/>
      <c r="B299">
        <v>23018</v>
      </c>
      <c r="C299" s="1" t="s">
        <v>303</v>
      </c>
      <c r="D299" s="1" t="s">
        <v>250</v>
      </c>
      <c r="E299" s="1" t="s">
        <v>462</v>
      </c>
      <c r="F299" s="1" t="s">
        <v>21</v>
      </c>
      <c r="G299" s="1" t="s">
        <v>463</v>
      </c>
      <c r="H299">
        <v>12</v>
      </c>
      <c r="I299" s="2">
        <v>13.58</v>
      </c>
      <c r="J299" s="3">
        <v>1.1299999999999999</v>
      </c>
    </row>
    <row r="300" spans="1:10" customFormat="1" hidden="1" x14ac:dyDescent="0.25">
      <c r="A300" s="1"/>
      <c r="B300">
        <v>12682</v>
      </c>
      <c r="C300" s="1" t="s">
        <v>303</v>
      </c>
      <c r="D300" s="1" t="s">
        <v>250</v>
      </c>
      <c r="E300" s="1" t="s">
        <v>464</v>
      </c>
      <c r="F300" s="1" t="s">
        <v>21</v>
      </c>
      <c r="G300" s="1" t="s">
        <v>465</v>
      </c>
      <c r="H300">
        <v>12</v>
      </c>
      <c r="I300" s="2">
        <v>13.81</v>
      </c>
      <c r="J300" s="3">
        <v>1.1499999999999999</v>
      </c>
    </row>
    <row r="301" spans="1:10" customFormat="1" hidden="1" x14ac:dyDescent="0.25">
      <c r="A301" s="1"/>
      <c r="B301">
        <v>63611</v>
      </c>
      <c r="C301" s="1" t="s">
        <v>303</v>
      </c>
      <c r="D301" s="1" t="s">
        <v>250</v>
      </c>
      <c r="E301" s="1" t="s">
        <v>466</v>
      </c>
      <c r="F301" s="1" t="s">
        <v>21</v>
      </c>
      <c r="G301" s="1" t="s">
        <v>467</v>
      </c>
      <c r="H301">
        <v>12</v>
      </c>
      <c r="I301" s="2">
        <v>11.31</v>
      </c>
      <c r="J301" s="3">
        <v>0.94</v>
      </c>
    </row>
    <row r="302" spans="1:10" customFormat="1" hidden="1" x14ac:dyDescent="0.25">
      <c r="A302" s="1"/>
      <c r="B302">
        <v>63609</v>
      </c>
      <c r="C302" s="1" t="s">
        <v>303</v>
      </c>
      <c r="D302" s="1" t="s">
        <v>250</v>
      </c>
      <c r="E302" s="1" t="s">
        <v>466</v>
      </c>
      <c r="F302" s="1" t="s">
        <v>87</v>
      </c>
      <c r="G302" s="1" t="s">
        <v>468</v>
      </c>
      <c r="H302">
        <v>24</v>
      </c>
      <c r="I302" s="2">
        <v>11.94</v>
      </c>
      <c r="J302" s="3">
        <v>0.5</v>
      </c>
    </row>
    <row r="303" spans="1:10" customFormat="1" hidden="1" x14ac:dyDescent="0.25">
      <c r="A303" s="1"/>
      <c r="B303">
        <v>60621</v>
      </c>
      <c r="C303" s="1" t="s">
        <v>303</v>
      </c>
      <c r="D303" s="1" t="s">
        <v>250</v>
      </c>
      <c r="E303" s="1" t="s">
        <v>68</v>
      </c>
      <c r="F303" s="1" t="s">
        <v>470</v>
      </c>
      <c r="G303" s="1" t="s">
        <v>469</v>
      </c>
      <c r="H303">
        <v>12</v>
      </c>
      <c r="I303" s="2">
        <v>26.37</v>
      </c>
      <c r="J303" s="3">
        <v>2.2000000000000002</v>
      </c>
    </row>
    <row r="304" spans="1:10" customFormat="1" hidden="1" x14ac:dyDescent="0.25">
      <c r="A304" s="1"/>
      <c r="B304">
        <v>63571</v>
      </c>
      <c r="C304" s="1" t="s">
        <v>303</v>
      </c>
      <c r="D304" s="1" t="s">
        <v>250</v>
      </c>
      <c r="E304" s="1" t="s">
        <v>68</v>
      </c>
      <c r="F304" s="1" t="s">
        <v>19</v>
      </c>
      <c r="G304" s="1" t="s">
        <v>471</v>
      </c>
      <c r="H304">
        <v>12</v>
      </c>
      <c r="I304" s="2">
        <v>10.34</v>
      </c>
      <c r="J304" s="3">
        <v>0.86</v>
      </c>
    </row>
    <row r="305" spans="1:10" customFormat="1" hidden="1" x14ac:dyDescent="0.25">
      <c r="A305" s="1"/>
      <c r="B305">
        <v>63573</v>
      </c>
      <c r="C305" s="1" t="s">
        <v>303</v>
      </c>
      <c r="D305" s="1" t="s">
        <v>250</v>
      </c>
      <c r="E305" s="1" t="s">
        <v>472</v>
      </c>
      <c r="F305" s="1" t="s">
        <v>70</v>
      </c>
      <c r="G305" s="1" t="s">
        <v>473</v>
      </c>
      <c r="H305">
        <v>12</v>
      </c>
      <c r="I305" s="2">
        <v>15.9</v>
      </c>
      <c r="J305" s="3">
        <v>1.32</v>
      </c>
    </row>
    <row r="306" spans="1:10" customFormat="1" hidden="1" x14ac:dyDescent="0.25">
      <c r="A306" s="1"/>
      <c r="B306">
        <v>63574</v>
      </c>
      <c r="C306" s="1" t="s">
        <v>303</v>
      </c>
      <c r="D306" s="1" t="s">
        <v>250</v>
      </c>
      <c r="E306" s="1" t="s">
        <v>472</v>
      </c>
      <c r="F306" s="1" t="s">
        <v>19</v>
      </c>
      <c r="G306" s="1" t="s">
        <v>474</v>
      </c>
      <c r="H306">
        <v>12</v>
      </c>
      <c r="I306" s="2">
        <v>11.68</v>
      </c>
      <c r="J306" s="3">
        <v>0.97</v>
      </c>
    </row>
    <row r="307" spans="1:10" customFormat="1" hidden="1" x14ac:dyDescent="0.25">
      <c r="A307" s="1"/>
      <c r="B307">
        <v>63572</v>
      </c>
      <c r="C307" s="1" t="s">
        <v>303</v>
      </c>
      <c r="D307" s="1" t="s">
        <v>250</v>
      </c>
      <c r="E307" s="1" t="s">
        <v>472</v>
      </c>
      <c r="F307" s="1" t="s">
        <v>19</v>
      </c>
      <c r="G307" s="1" t="s">
        <v>475</v>
      </c>
      <c r="H307">
        <v>12</v>
      </c>
      <c r="I307" s="2">
        <v>16.420000000000002</v>
      </c>
      <c r="J307" s="3">
        <v>1.37</v>
      </c>
    </row>
    <row r="308" spans="1:10" customFormat="1" hidden="1" x14ac:dyDescent="0.25">
      <c r="A308" s="1"/>
      <c r="B308">
        <v>23199</v>
      </c>
      <c r="C308" s="1" t="s">
        <v>303</v>
      </c>
      <c r="D308" s="1" t="s">
        <v>250</v>
      </c>
      <c r="E308" s="1" t="s">
        <v>476</v>
      </c>
      <c r="F308" s="1" t="s">
        <v>16</v>
      </c>
      <c r="G308" s="1" t="s">
        <v>477</v>
      </c>
      <c r="H308">
        <v>12</v>
      </c>
      <c r="I308" s="2">
        <v>16.489999999999998</v>
      </c>
      <c r="J308" s="3">
        <v>1.37</v>
      </c>
    </row>
    <row r="309" spans="1:10" customFormat="1" hidden="1" x14ac:dyDescent="0.25">
      <c r="A309" s="1"/>
      <c r="B309">
        <v>23193</v>
      </c>
      <c r="C309" s="1" t="s">
        <v>303</v>
      </c>
      <c r="D309" s="1" t="s">
        <v>250</v>
      </c>
      <c r="E309" s="1" t="s">
        <v>478</v>
      </c>
      <c r="F309" s="1" t="s">
        <v>21</v>
      </c>
      <c r="G309" s="1" t="s">
        <v>479</v>
      </c>
      <c r="H309">
        <v>12</v>
      </c>
      <c r="I309" s="2">
        <v>13.23</v>
      </c>
      <c r="J309" s="3">
        <v>1.1000000000000001</v>
      </c>
    </row>
    <row r="310" spans="1:10" customFormat="1" hidden="1" x14ac:dyDescent="0.25">
      <c r="A310" s="1"/>
      <c r="B310">
        <v>33057</v>
      </c>
      <c r="C310" s="1" t="s">
        <v>303</v>
      </c>
      <c r="D310" s="1" t="s">
        <v>480</v>
      </c>
      <c r="E310" s="1" t="s">
        <v>481</v>
      </c>
      <c r="F310" s="1" t="s">
        <v>483</v>
      </c>
      <c r="G310" s="1" t="s">
        <v>482</v>
      </c>
      <c r="H310">
        <v>12</v>
      </c>
      <c r="I310" s="2">
        <v>8.27</v>
      </c>
      <c r="J310" s="3">
        <v>0.69</v>
      </c>
    </row>
    <row r="311" spans="1:10" customFormat="1" hidden="1" x14ac:dyDescent="0.25">
      <c r="A311" s="1"/>
      <c r="B311">
        <v>60196</v>
      </c>
      <c r="C311" s="1" t="s">
        <v>303</v>
      </c>
      <c r="D311" s="1" t="s">
        <v>480</v>
      </c>
      <c r="E311" s="1" t="s">
        <v>481</v>
      </c>
      <c r="F311" s="1" t="s">
        <v>55</v>
      </c>
      <c r="G311" s="1" t="s">
        <v>484</v>
      </c>
      <c r="H311">
        <v>12</v>
      </c>
      <c r="I311" s="2">
        <v>7.81</v>
      </c>
      <c r="J311" s="3">
        <v>0.65</v>
      </c>
    </row>
    <row r="312" spans="1:10" customFormat="1" hidden="1" x14ac:dyDescent="0.25">
      <c r="A312" s="1"/>
      <c r="B312">
        <v>60447</v>
      </c>
      <c r="C312" s="1" t="s">
        <v>303</v>
      </c>
      <c r="D312" s="1" t="s">
        <v>480</v>
      </c>
      <c r="E312" s="1" t="s">
        <v>481</v>
      </c>
      <c r="F312" s="1" t="s">
        <v>55</v>
      </c>
      <c r="G312" s="1" t="s">
        <v>485</v>
      </c>
      <c r="H312">
        <v>12</v>
      </c>
      <c r="I312" s="2">
        <v>7.81</v>
      </c>
      <c r="J312" s="3">
        <v>0.65</v>
      </c>
    </row>
    <row r="313" spans="1:10" customFormat="1" hidden="1" x14ac:dyDescent="0.25">
      <c r="A313" s="1"/>
      <c r="B313">
        <v>60449</v>
      </c>
      <c r="C313" s="1" t="s">
        <v>303</v>
      </c>
      <c r="D313" s="1" t="s">
        <v>480</v>
      </c>
      <c r="E313" s="1" t="s">
        <v>481</v>
      </c>
      <c r="F313" s="1" t="s">
        <v>487</v>
      </c>
      <c r="G313" s="1" t="s">
        <v>486</v>
      </c>
      <c r="H313">
        <v>12</v>
      </c>
      <c r="I313" s="2">
        <v>7.81</v>
      </c>
      <c r="J313" s="3">
        <v>0.65</v>
      </c>
    </row>
    <row r="314" spans="1:10" customFormat="1" hidden="1" x14ac:dyDescent="0.25">
      <c r="A314" s="1"/>
      <c r="B314">
        <v>60455</v>
      </c>
      <c r="C314" s="1" t="s">
        <v>303</v>
      </c>
      <c r="D314" s="1" t="s">
        <v>480</v>
      </c>
      <c r="E314" s="1" t="s">
        <v>481</v>
      </c>
      <c r="F314" s="1" t="s">
        <v>489</v>
      </c>
      <c r="G314" s="1" t="s">
        <v>488</v>
      </c>
      <c r="H314">
        <v>12</v>
      </c>
      <c r="I314" s="2">
        <v>7.81</v>
      </c>
      <c r="J314" s="3">
        <v>0.65</v>
      </c>
    </row>
    <row r="315" spans="1:10" customFormat="1" hidden="1" x14ac:dyDescent="0.25">
      <c r="A315" s="1"/>
      <c r="B315">
        <v>60428</v>
      </c>
      <c r="C315" s="1" t="s">
        <v>303</v>
      </c>
      <c r="D315" s="1" t="s">
        <v>480</v>
      </c>
      <c r="E315" s="1" t="s">
        <v>490</v>
      </c>
      <c r="F315" s="1" t="s">
        <v>492</v>
      </c>
      <c r="G315" s="1" t="s">
        <v>491</v>
      </c>
      <c r="H315">
        <v>12</v>
      </c>
      <c r="I315" s="2">
        <v>7.81</v>
      </c>
      <c r="J315" s="3">
        <v>0.65</v>
      </c>
    </row>
    <row r="316" spans="1:10" customFormat="1" hidden="1" x14ac:dyDescent="0.25">
      <c r="A316" s="1"/>
      <c r="B316">
        <v>60430</v>
      </c>
      <c r="C316" s="1" t="s">
        <v>303</v>
      </c>
      <c r="D316" s="1" t="s">
        <v>480</v>
      </c>
      <c r="E316" s="1" t="s">
        <v>490</v>
      </c>
      <c r="F316" s="1" t="s">
        <v>494</v>
      </c>
      <c r="G316" s="1" t="s">
        <v>493</v>
      </c>
      <c r="H316">
        <v>12</v>
      </c>
      <c r="I316" s="2">
        <v>7.81</v>
      </c>
      <c r="J316" s="3">
        <v>0.65</v>
      </c>
    </row>
    <row r="317" spans="1:10" customFormat="1" hidden="1" x14ac:dyDescent="0.25">
      <c r="A317" s="1"/>
      <c r="B317">
        <v>60464</v>
      </c>
      <c r="C317" s="1" t="s">
        <v>303</v>
      </c>
      <c r="D317" s="1" t="s">
        <v>480</v>
      </c>
      <c r="E317" s="1" t="s">
        <v>490</v>
      </c>
      <c r="F317" s="1" t="s">
        <v>443</v>
      </c>
      <c r="G317" s="1" t="s">
        <v>495</v>
      </c>
      <c r="H317">
        <v>12</v>
      </c>
      <c r="I317" s="2">
        <v>7.81</v>
      </c>
      <c r="J317" s="3">
        <v>0.65</v>
      </c>
    </row>
    <row r="318" spans="1:10" customFormat="1" hidden="1" x14ac:dyDescent="0.25">
      <c r="A318" s="1"/>
      <c r="B318">
        <v>60475</v>
      </c>
      <c r="C318" s="1" t="s">
        <v>303</v>
      </c>
      <c r="D318" s="1" t="s">
        <v>480</v>
      </c>
      <c r="E318" s="1" t="s">
        <v>490</v>
      </c>
      <c r="F318" s="1" t="s">
        <v>443</v>
      </c>
      <c r="G318" s="1" t="s">
        <v>496</v>
      </c>
      <c r="H318">
        <v>12</v>
      </c>
      <c r="I318" s="2">
        <v>7.81</v>
      </c>
      <c r="J318" s="3">
        <v>0.65</v>
      </c>
    </row>
    <row r="319" spans="1:10" customFormat="1" hidden="1" x14ac:dyDescent="0.25">
      <c r="A319" s="1"/>
      <c r="B319">
        <v>60748</v>
      </c>
      <c r="C319" s="1" t="s">
        <v>303</v>
      </c>
      <c r="D319" s="1" t="s">
        <v>480</v>
      </c>
      <c r="E319" s="1" t="s">
        <v>497</v>
      </c>
      <c r="F319" s="1" t="s">
        <v>499</v>
      </c>
      <c r="G319" s="1" t="s">
        <v>498</v>
      </c>
      <c r="H319">
        <v>12</v>
      </c>
      <c r="I319" s="2">
        <v>9.19</v>
      </c>
      <c r="J319" s="3">
        <v>0.77</v>
      </c>
    </row>
    <row r="320" spans="1:10" customFormat="1" hidden="1" x14ac:dyDescent="0.25">
      <c r="A320" s="1"/>
      <c r="B320">
        <v>60762</v>
      </c>
      <c r="C320" s="1" t="s">
        <v>303</v>
      </c>
      <c r="D320" s="1" t="s">
        <v>480</v>
      </c>
      <c r="E320" s="1" t="s">
        <v>497</v>
      </c>
      <c r="F320" s="1" t="s">
        <v>501</v>
      </c>
      <c r="G320" s="1" t="s">
        <v>500</v>
      </c>
      <c r="H320">
        <v>12</v>
      </c>
      <c r="I320" s="2">
        <v>7.81</v>
      </c>
      <c r="J320" s="3">
        <v>0.65</v>
      </c>
    </row>
    <row r="321" spans="1:10" customFormat="1" hidden="1" x14ac:dyDescent="0.25">
      <c r="A321" s="1"/>
      <c r="B321">
        <v>60476</v>
      </c>
      <c r="C321" s="1" t="s">
        <v>303</v>
      </c>
      <c r="D321" s="1" t="s">
        <v>480</v>
      </c>
      <c r="E321" s="1" t="s">
        <v>497</v>
      </c>
      <c r="F321" s="1" t="s">
        <v>503</v>
      </c>
      <c r="G321" s="1" t="s">
        <v>502</v>
      </c>
      <c r="H321">
        <v>12</v>
      </c>
      <c r="I321" s="2">
        <v>7.81</v>
      </c>
      <c r="J321" s="3">
        <v>0.65</v>
      </c>
    </row>
    <row r="322" spans="1:10" customFormat="1" hidden="1" x14ac:dyDescent="0.25">
      <c r="A322" s="1"/>
      <c r="B322">
        <v>60467</v>
      </c>
      <c r="C322" s="1" t="s">
        <v>303</v>
      </c>
      <c r="D322" s="1" t="s">
        <v>480</v>
      </c>
      <c r="E322" s="1" t="s">
        <v>68</v>
      </c>
      <c r="F322" s="1" t="s">
        <v>505</v>
      </c>
      <c r="G322" s="1" t="s">
        <v>504</v>
      </c>
      <c r="H322">
        <v>12</v>
      </c>
      <c r="I322" s="2">
        <v>7.81</v>
      </c>
      <c r="J322" s="3">
        <v>0.65</v>
      </c>
    </row>
    <row r="323" spans="1:10" customFormat="1" hidden="1" x14ac:dyDescent="0.25">
      <c r="A323" s="1"/>
      <c r="B323">
        <v>60433</v>
      </c>
      <c r="C323" s="1" t="s">
        <v>303</v>
      </c>
      <c r="D323" s="1" t="s">
        <v>480</v>
      </c>
      <c r="E323" s="1" t="s">
        <v>68</v>
      </c>
      <c r="F323" s="1" t="s">
        <v>507</v>
      </c>
      <c r="G323" s="1" t="s">
        <v>506</v>
      </c>
      <c r="H323">
        <v>12</v>
      </c>
      <c r="I323" s="2">
        <v>7.81</v>
      </c>
      <c r="J323" s="3">
        <v>0.65</v>
      </c>
    </row>
    <row r="324" spans="1:10" customFormat="1" hidden="1" x14ac:dyDescent="0.25">
      <c r="A324" s="1"/>
      <c r="B324">
        <v>60477</v>
      </c>
      <c r="C324" s="1" t="s">
        <v>303</v>
      </c>
      <c r="D324" s="1" t="s">
        <v>480</v>
      </c>
      <c r="E324" s="1" t="s">
        <v>68</v>
      </c>
      <c r="F324" s="1" t="s">
        <v>509</v>
      </c>
      <c r="G324" s="1" t="s">
        <v>508</v>
      </c>
      <c r="H324">
        <v>12</v>
      </c>
      <c r="I324" s="2">
        <v>7.81</v>
      </c>
      <c r="J324" s="3">
        <v>0.65</v>
      </c>
    </row>
    <row r="325" spans="1:10" customFormat="1" hidden="1" x14ac:dyDescent="0.25">
      <c r="A325" s="1"/>
      <c r="B325">
        <v>33059</v>
      </c>
      <c r="C325" s="1" t="s">
        <v>303</v>
      </c>
      <c r="D325" s="1" t="s">
        <v>480</v>
      </c>
      <c r="E325" s="1" t="s">
        <v>68</v>
      </c>
      <c r="F325" s="1" t="s">
        <v>55</v>
      </c>
      <c r="G325" s="1" t="s">
        <v>510</v>
      </c>
      <c r="H325">
        <v>12</v>
      </c>
      <c r="I325" s="2">
        <v>7.96</v>
      </c>
      <c r="J325" s="3">
        <v>0.66</v>
      </c>
    </row>
    <row r="326" spans="1:10" customFormat="1" hidden="1" x14ac:dyDescent="0.25">
      <c r="A326" s="1"/>
      <c r="B326">
        <v>33062</v>
      </c>
      <c r="C326" s="1" t="s">
        <v>303</v>
      </c>
      <c r="D326" s="1" t="s">
        <v>480</v>
      </c>
      <c r="E326" s="1" t="s">
        <v>68</v>
      </c>
      <c r="F326" s="1" t="s">
        <v>512</v>
      </c>
      <c r="G326" s="1" t="s">
        <v>511</v>
      </c>
      <c r="H326">
        <v>12</v>
      </c>
      <c r="I326" s="2">
        <v>7.81</v>
      </c>
      <c r="J326" s="3">
        <v>0.65</v>
      </c>
    </row>
    <row r="327" spans="1:10" customFormat="1" hidden="1" x14ac:dyDescent="0.25">
      <c r="A327" s="1"/>
      <c r="B327">
        <v>33063</v>
      </c>
      <c r="C327" s="1" t="s">
        <v>303</v>
      </c>
      <c r="D327" s="1" t="s">
        <v>480</v>
      </c>
      <c r="E327" s="1" t="s">
        <v>68</v>
      </c>
      <c r="F327" s="1" t="s">
        <v>514</v>
      </c>
      <c r="G327" s="1" t="s">
        <v>513</v>
      </c>
      <c r="H327">
        <v>12</v>
      </c>
      <c r="I327" s="2">
        <v>7.39</v>
      </c>
      <c r="J327" s="3">
        <v>0.62</v>
      </c>
    </row>
    <row r="328" spans="1:10" customFormat="1" hidden="1" x14ac:dyDescent="0.25">
      <c r="A328" s="1"/>
      <c r="B328">
        <v>60307</v>
      </c>
      <c r="C328" s="1" t="s">
        <v>303</v>
      </c>
      <c r="D328" s="1" t="s">
        <v>480</v>
      </c>
      <c r="E328" s="1" t="s">
        <v>68</v>
      </c>
      <c r="F328" s="1" t="s">
        <v>516</v>
      </c>
      <c r="G328" s="1" t="s">
        <v>515</v>
      </c>
      <c r="H328">
        <v>12</v>
      </c>
      <c r="I328" s="2">
        <v>7.81</v>
      </c>
      <c r="J328" s="3">
        <v>0.65</v>
      </c>
    </row>
    <row r="329" spans="1:10" customFormat="1" hidden="1" x14ac:dyDescent="0.25">
      <c r="A329" s="1"/>
      <c r="B329">
        <v>33554</v>
      </c>
      <c r="C329" s="1" t="s">
        <v>303</v>
      </c>
      <c r="D329" s="1" t="s">
        <v>480</v>
      </c>
      <c r="E329" s="1" t="s">
        <v>517</v>
      </c>
      <c r="F329" s="1" t="s">
        <v>519</v>
      </c>
      <c r="G329" s="1" t="s">
        <v>518</v>
      </c>
      <c r="H329">
        <v>12</v>
      </c>
      <c r="I329" s="2">
        <v>7.96</v>
      </c>
      <c r="J329" s="3">
        <v>0.66</v>
      </c>
    </row>
    <row r="330" spans="1:10" customFormat="1" hidden="1" x14ac:dyDescent="0.25">
      <c r="A330" s="1"/>
      <c r="B330">
        <v>60436</v>
      </c>
      <c r="C330" s="1" t="s">
        <v>303</v>
      </c>
      <c r="D330" s="1" t="s">
        <v>480</v>
      </c>
      <c r="E330" s="1" t="s">
        <v>517</v>
      </c>
      <c r="F330" s="1" t="s">
        <v>521</v>
      </c>
      <c r="G330" s="1" t="s">
        <v>520</v>
      </c>
      <c r="H330">
        <v>12</v>
      </c>
      <c r="I330" s="2">
        <v>8.8800000000000008</v>
      </c>
      <c r="J330" s="3">
        <v>0.74</v>
      </c>
    </row>
    <row r="331" spans="1:10" customFormat="1" hidden="1" x14ac:dyDescent="0.25">
      <c r="A331" s="1"/>
      <c r="B331">
        <v>35050</v>
      </c>
      <c r="C331" s="1" t="s">
        <v>303</v>
      </c>
      <c r="D331" s="1" t="s">
        <v>480</v>
      </c>
      <c r="E331" s="1" t="s">
        <v>517</v>
      </c>
      <c r="F331" s="1" t="s">
        <v>378</v>
      </c>
      <c r="G331" s="1" t="s">
        <v>522</v>
      </c>
      <c r="H331">
        <v>12</v>
      </c>
      <c r="I331" s="2">
        <v>7.81</v>
      </c>
      <c r="J331" s="3">
        <v>0.65</v>
      </c>
    </row>
    <row r="332" spans="1:10" customFormat="1" hidden="1" x14ac:dyDescent="0.25">
      <c r="A332" s="1"/>
      <c r="B332">
        <v>60435</v>
      </c>
      <c r="C332" s="1" t="s">
        <v>303</v>
      </c>
      <c r="D332" s="1" t="s">
        <v>480</v>
      </c>
      <c r="E332" s="1" t="s">
        <v>517</v>
      </c>
      <c r="F332" s="1" t="s">
        <v>428</v>
      </c>
      <c r="G332" s="1" t="s">
        <v>523</v>
      </c>
      <c r="H332">
        <v>12</v>
      </c>
      <c r="I332" s="2">
        <v>7.81</v>
      </c>
      <c r="J332" s="3">
        <v>0.65</v>
      </c>
    </row>
    <row r="333" spans="1:10" customFormat="1" hidden="1" x14ac:dyDescent="0.25">
      <c r="A333" s="1"/>
      <c r="B333">
        <v>22055</v>
      </c>
      <c r="C333" s="1" t="s">
        <v>303</v>
      </c>
      <c r="D333" s="1" t="s">
        <v>480</v>
      </c>
      <c r="E333" s="1" t="s">
        <v>524</v>
      </c>
      <c r="F333" s="1" t="s">
        <v>489</v>
      </c>
      <c r="G333" s="1" t="s">
        <v>525</v>
      </c>
      <c r="H333">
        <v>144</v>
      </c>
      <c r="I333" s="2">
        <v>124.84</v>
      </c>
      <c r="J333" s="3">
        <v>0.87</v>
      </c>
    </row>
    <row r="334" spans="1:10" customFormat="1" hidden="1" x14ac:dyDescent="0.25">
      <c r="A334" s="1"/>
      <c r="B334">
        <v>33546</v>
      </c>
      <c r="C334" s="1" t="s">
        <v>303</v>
      </c>
      <c r="D334" s="1" t="s">
        <v>480</v>
      </c>
      <c r="E334" s="1" t="s">
        <v>524</v>
      </c>
      <c r="F334" s="1" t="s">
        <v>31</v>
      </c>
      <c r="G334" s="1" t="s">
        <v>526</v>
      </c>
      <c r="H334">
        <v>72</v>
      </c>
      <c r="I334" s="2">
        <v>86.26</v>
      </c>
      <c r="J334" s="3">
        <v>1.2</v>
      </c>
    </row>
    <row r="335" spans="1:10" customFormat="1" hidden="1" x14ac:dyDescent="0.25">
      <c r="A335" s="1"/>
      <c r="B335">
        <v>64135</v>
      </c>
      <c r="C335" s="1" t="s">
        <v>303</v>
      </c>
      <c r="D335" s="1" t="s">
        <v>480</v>
      </c>
      <c r="E335" s="1" t="s">
        <v>524</v>
      </c>
      <c r="F335" s="1" t="s">
        <v>237</v>
      </c>
      <c r="G335" s="1" t="s">
        <v>527</v>
      </c>
      <c r="H335">
        <v>12</v>
      </c>
      <c r="I335" s="2">
        <v>14.38</v>
      </c>
      <c r="J335" s="3">
        <v>1.2</v>
      </c>
    </row>
    <row r="336" spans="1:10" customFormat="1" hidden="1" x14ac:dyDescent="0.25">
      <c r="A336" s="1"/>
      <c r="B336">
        <v>63896</v>
      </c>
      <c r="C336" s="1" t="s">
        <v>303</v>
      </c>
      <c r="D336" s="1" t="s">
        <v>480</v>
      </c>
      <c r="E336" s="1" t="s">
        <v>524</v>
      </c>
      <c r="F336" s="1" t="s">
        <v>489</v>
      </c>
      <c r="G336" s="1" t="s">
        <v>528</v>
      </c>
      <c r="H336">
        <v>12</v>
      </c>
      <c r="I336" s="2">
        <v>10.41</v>
      </c>
      <c r="J336" s="3">
        <v>0.87</v>
      </c>
    </row>
    <row r="337" spans="1:10" customFormat="1" hidden="1" x14ac:dyDescent="0.25">
      <c r="A337" s="1"/>
      <c r="B337">
        <v>23192</v>
      </c>
      <c r="C337" s="1" t="s">
        <v>303</v>
      </c>
      <c r="D337" s="1" t="s">
        <v>480</v>
      </c>
      <c r="E337" s="1" t="s">
        <v>524</v>
      </c>
      <c r="F337" s="1" t="s">
        <v>530</v>
      </c>
      <c r="G337" s="1" t="s">
        <v>529</v>
      </c>
      <c r="H337">
        <v>6</v>
      </c>
      <c r="I337" s="2">
        <v>26.58</v>
      </c>
      <c r="J337" s="3">
        <v>4.43</v>
      </c>
    </row>
    <row r="338" spans="1:10" customFormat="1" hidden="1" x14ac:dyDescent="0.25">
      <c r="A338" s="1"/>
      <c r="B338">
        <v>33001</v>
      </c>
      <c r="C338" s="1" t="s">
        <v>303</v>
      </c>
      <c r="D338" s="1" t="s">
        <v>480</v>
      </c>
      <c r="E338" s="1" t="s">
        <v>524</v>
      </c>
      <c r="F338" s="1" t="s">
        <v>31</v>
      </c>
      <c r="G338" s="1" t="s">
        <v>531</v>
      </c>
      <c r="H338">
        <v>12</v>
      </c>
      <c r="I338" s="2">
        <v>16.170000000000002</v>
      </c>
      <c r="J338" s="3">
        <v>1.35</v>
      </c>
    </row>
    <row r="339" spans="1:10" customFormat="1" hidden="1" x14ac:dyDescent="0.25">
      <c r="A339" s="1"/>
      <c r="B339">
        <v>22031</v>
      </c>
      <c r="C339" s="1" t="s">
        <v>303</v>
      </c>
      <c r="D339" s="1" t="s">
        <v>480</v>
      </c>
      <c r="E339" s="1" t="s">
        <v>524</v>
      </c>
      <c r="F339" s="1" t="s">
        <v>237</v>
      </c>
      <c r="G339" s="1" t="s">
        <v>532</v>
      </c>
      <c r="H339">
        <v>96</v>
      </c>
      <c r="I339" s="2">
        <v>186.34</v>
      </c>
      <c r="J339" s="3">
        <v>1.94</v>
      </c>
    </row>
    <row r="340" spans="1:10" customFormat="1" hidden="1" x14ac:dyDescent="0.25">
      <c r="A340" s="1"/>
      <c r="B340">
        <v>33012</v>
      </c>
      <c r="C340" s="1" t="s">
        <v>303</v>
      </c>
      <c r="D340" s="1" t="s">
        <v>480</v>
      </c>
      <c r="E340" s="1" t="s">
        <v>533</v>
      </c>
      <c r="F340" s="1" t="s">
        <v>521</v>
      </c>
      <c r="G340" s="1" t="s">
        <v>534</v>
      </c>
      <c r="H340">
        <v>12</v>
      </c>
      <c r="I340" s="2">
        <v>8.27</v>
      </c>
      <c r="J340" s="3">
        <v>0.69</v>
      </c>
    </row>
    <row r="341" spans="1:10" customFormat="1" hidden="1" x14ac:dyDescent="0.25">
      <c r="A341" s="1"/>
      <c r="B341">
        <v>33056</v>
      </c>
      <c r="C341" s="1" t="s">
        <v>303</v>
      </c>
      <c r="D341" s="1" t="s">
        <v>480</v>
      </c>
      <c r="E341" s="1" t="s">
        <v>533</v>
      </c>
      <c r="F341" s="1" t="s">
        <v>536</v>
      </c>
      <c r="G341" s="1" t="s">
        <v>535</v>
      </c>
      <c r="H341">
        <v>12</v>
      </c>
      <c r="I341" s="2">
        <v>9.64</v>
      </c>
      <c r="J341" s="3">
        <v>0.8</v>
      </c>
    </row>
    <row r="342" spans="1:10" customFormat="1" hidden="1" x14ac:dyDescent="0.25">
      <c r="A342" s="1"/>
      <c r="B342">
        <v>33061</v>
      </c>
      <c r="C342" s="1" t="s">
        <v>303</v>
      </c>
      <c r="D342" s="1" t="s">
        <v>480</v>
      </c>
      <c r="E342" s="1" t="s">
        <v>533</v>
      </c>
      <c r="F342" s="1" t="s">
        <v>378</v>
      </c>
      <c r="G342" s="1" t="s">
        <v>537</v>
      </c>
      <c r="H342">
        <v>12</v>
      </c>
      <c r="I342" s="2">
        <v>8.27</v>
      </c>
      <c r="J342" s="3">
        <v>0.69</v>
      </c>
    </row>
    <row r="343" spans="1:10" customFormat="1" hidden="1" x14ac:dyDescent="0.25">
      <c r="A343" s="1"/>
      <c r="B343">
        <v>60462</v>
      </c>
      <c r="C343" s="1" t="s">
        <v>303</v>
      </c>
      <c r="D343" s="1" t="s">
        <v>480</v>
      </c>
      <c r="E343" s="1" t="s">
        <v>538</v>
      </c>
      <c r="F343" s="1" t="s">
        <v>540</v>
      </c>
      <c r="G343" s="1" t="s">
        <v>539</v>
      </c>
      <c r="H343">
        <v>12</v>
      </c>
      <c r="I343" s="2">
        <v>7.81</v>
      </c>
      <c r="J343" s="3">
        <v>0.65</v>
      </c>
    </row>
    <row r="344" spans="1:10" customFormat="1" hidden="1" x14ac:dyDescent="0.25">
      <c r="A344" s="1"/>
      <c r="B344">
        <v>60747</v>
      </c>
      <c r="C344" s="1" t="s">
        <v>303</v>
      </c>
      <c r="D344" s="1" t="s">
        <v>480</v>
      </c>
      <c r="E344" s="1" t="s">
        <v>538</v>
      </c>
      <c r="F344" s="1" t="s">
        <v>542</v>
      </c>
      <c r="G344" s="1" t="s">
        <v>541</v>
      </c>
      <c r="H344">
        <v>12</v>
      </c>
      <c r="I344" s="2">
        <v>14.69</v>
      </c>
      <c r="J344" s="3">
        <v>1.22</v>
      </c>
    </row>
    <row r="345" spans="1:10" customFormat="1" hidden="1" x14ac:dyDescent="0.25">
      <c r="A345" s="1"/>
      <c r="B345">
        <v>33058</v>
      </c>
      <c r="C345" s="1" t="s">
        <v>303</v>
      </c>
      <c r="D345" s="1" t="s">
        <v>480</v>
      </c>
      <c r="E345" s="1" t="s">
        <v>538</v>
      </c>
      <c r="F345" s="1" t="s">
        <v>544</v>
      </c>
      <c r="G345" s="1" t="s">
        <v>543</v>
      </c>
      <c r="H345">
        <v>12</v>
      </c>
      <c r="I345" s="2">
        <v>7.81</v>
      </c>
      <c r="J345" s="3">
        <v>0.65</v>
      </c>
    </row>
    <row r="346" spans="1:10" customFormat="1" hidden="1" x14ac:dyDescent="0.25">
      <c r="A346" s="1"/>
      <c r="B346">
        <v>60460</v>
      </c>
      <c r="C346" s="1" t="s">
        <v>303</v>
      </c>
      <c r="D346" s="1" t="s">
        <v>480</v>
      </c>
      <c r="E346" s="1" t="s">
        <v>538</v>
      </c>
      <c r="F346" s="1" t="s">
        <v>307</v>
      </c>
      <c r="G346" s="1" t="s">
        <v>545</v>
      </c>
      <c r="H346">
        <v>12</v>
      </c>
      <c r="I346" s="2">
        <v>7.81</v>
      </c>
      <c r="J346" s="3">
        <v>0.65</v>
      </c>
    </row>
    <row r="347" spans="1:10" customFormat="1" hidden="1" x14ac:dyDescent="0.25">
      <c r="A347" s="1"/>
      <c r="B347">
        <v>60729</v>
      </c>
      <c r="C347" s="1" t="s">
        <v>303</v>
      </c>
      <c r="D347" s="1" t="s">
        <v>480</v>
      </c>
      <c r="E347" s="1" t="s">
        <v>538</v>
      </c>
      <c r="F347" s="1" t="s">
        <v>542</v>
      </c>
      <c r="G347" s="1" t="s">
        <v>546</v>
      </c>
      <c r="H347">
        <v>12</v>
      </c>
      <c r="I347" s="2">
        <v>14.69</v>
      </c>
      <c r="J347" s="3">
        <v>1.22</v>
      </c>
    </row>
    <row r="348" spans="1:10" customFormat="1" hidden="1" x14ac:dyDescent="0.25">
      <c r="A348" s="1"/>
      <c r="B348">
        <v>60472</v>
      </c>
      <c r="C348" s="1" t="s">
        <v>303</v>
      </c>
      <c r="D348" s="1" t="s">
        <v>480</v>
      </c>
      <c r="E348" s="1" t="s">
        <v>538</v>
      </c>
      <c r="F348" s="1" t="s">
        <v>307</v>
      </c>
      <c r="G348" s="1" t="s">
        <v>546</v>
      </c>
      <c r="H348">
        <v>12</v>
      </c>
      <c r="I348" s="2">
        <v>7.81</v>
      </c>
      <c r="J348" s="3">
        <v>0.65</v>
      </c>
    </row>
    <row r="349" spans="1:10" customFormat="1" hidden="1" x14ac:dyDescent="0.25">
      <c r="A349" s="1"/>
      <c r="B349">
        <v>33530</v>
      </c>
      <c r="C349" s="1" t="s">
        <v>303</v>
      </c>
      <c r="D349" s="1" t="s">
        <v>480</v>
      </c>
      <c r="E349" s="1" t="s">
        <v>538</v>
      </c>
      <c r="F349" s="1" t="s">
        <v>548</v>
      </c>
      <c r="G349" s="1" t="s">
        <v>547</v>
      </c>
      <c r="H349">
        <v>6</v>
      </c>
      <c r="I349" s="2">
        <v>5.28</v>
      </c>
      <c r="J349" s="3">
        <v>0.88</v>
      </c>
    </row>
    <row r="350" spans="1:10" customFormat="1" hidden="1" x14ac:dyDescent="0.25">
      <c r="A350" s="1"/>
      <c r="B350">
        <v>63636</v>
      </c>
      <c r="C350" s="1" t="s">
        <v>303</v>
      </c>
      <c r="D350" s="1" t="s">
        <v>480</v>
      </c>
      <c r="E350" s="1" t="s">
        <v>538</v>
      </c>
      <c r="F350" s="1" t="s">
        <v>550</v>
      </c>
      <c r="G350" s="1" t="s">
        <v>549</v>
      </c>
      <c r="H350">
        <v>24</v>
      </c>
      <c r="I350" s="2">
        <v>15.42</v>
      </c>
      <c r="J350" s="3">
        <v>0.64</v>
      </c>
    </row>
    <row r="351" spans="1:10" customFormat="1" hidden="1" x14ac:dyDescent="0.25">
      <c r="A351" s="1"/>
      <c r="B351">
        <v>63722</v>
      </c>
      <c r="C351" s="1" t="s">
        <v>303</v>
      </c>
      <c r="D351" s="1" t="s">
        <v>480</v>
      </c>
      <c r="E351" s="1" t="s">
        <v>538</v>
      </c>
      <c r="F351" s="1" t="s">
        <v>550</v>
      </c>
      <c r="G351" s="1" t="s">
        <v>551</v>
      </c>
      <c r="H351">
        <v>24</v>
      </c>
      <c r="I351" s="2">
        <v>15.46</v>
      </c>
      <c r="J351" s="3">
        <v>0.64</v>
      </c>
    </row>
    <row r="352" spans="1:10" customFormat="1" hidden="1" x14ac:dyDescent="0.25">
      <c r="A352" s="1"/>
      <c r="B352">
        <v>33577</v>
      </c>
      <c r="C352" s="1" t="s">
        <v>303</v>
      </c>
      <c r="D352" s="1" t="s">
        <v>480</v>
      </c>
      <c r="E352" s="1" t="s">
        <v>538</v>
      </c>
      <c r="F352" s="1" t="s">
        <v>70</v>
      </c>
      <c r="G352" s="1" t="s">
        <v>552</v>
      </c>
      <c r="H352">
        <v>12</v>
      </c>
      <c r="I352" s="2">
        <v>31.51</v>
      </c>
      <c r="J352" s="3">
        <v>2.63</v>
      </c>
    </row>
    <row r="353" spans="1:10" customFormat="1" hidden="1" x14ac:dyDescent="0.25">
      <c r="A353" s="1"/>
      <c r="B353">
        <v>33512</v>
      </c>
      <c r="C353" s="1" t="s">
        <v>303</v>
      </c>
      <c r="D353" s="1" t="s">
        <v>480</v>
      </c>
      <c r="E353" s="1" t="s">
        <v>538</v>
      </c>
      <c r="F353" s="1" t="s">
        <v>14</v>
      </c>
      <c r="G353" s="1" t="s">
        <v>553</v>
      </c>
      <c r="H353">
        <v>12</v>
      </c>
      <c r="I353" s="2">
        <v>10.26</v>
      </c>
      <c r="J353" s="3">
        <v>0.86</v>
      </c>
    </row>
    <row r="354" spans="1:10" customFormat="1" hidden="1" x14ac:dyDescent="0.25">
      <c r="A354" s="1"/>
      <c r="B354">
        <v>30022</v>
      </c>
      <c r="C354" s="1" t="s">
        <v>303</v>
      </c>
      <c r="D354" s="1" t="s">
        <v>480</v>
      </c>
      <c r="E354" s="1" t="s">
        <v>554</v>
      </c>
      <c r="F354" s="1" t="s">
        <v>556</v>
      </c>
      <c r="G354" s="1" t="s">
        <v>555</v>
      </c>
      <c r="H354">
        <v>24</v>
      </c>
      <c r="I354" s="2">
        <v>13.69</v>
      </c>
      <c r="J354" s="3">
        <v>0.56999999999999995</v>
      </c>
    </row>
    <row r="355" spans="1:10" customFormat="1" hidden="1" x14ac:dyDescent="0.25">
      <c r="A355" s="1"/>
      <c r="B355">
        <v>60224</v>
      </c>
      <c r="C355" s="1" t="s">
        <v>303</v>
      </c>
      <c r="D355" s="1" t="s">
        <v>480</v>
      </c>
      <c r="E355" s="1" t="s">
        <v>554</v>
      </c>
      <c r="F355" s="1" t="s">
        <v>443</v>
      </c>
      <c r="G355" s="1" t="s">
        <v>557</v>
      </c>
      <c r="H355">
        <v>12</v>
      </c>
      <c r="I355" s="2">
        <v>7.81</v>
      </c>
      <c r="J355" s="3">
        <v>0.65</v>
      </c>
    </row>
    <row r="356" spans="1:10" customFormat="1" hidden="1" x14ac:dyDescent="0.25">
      <c r="A356" s="1"/>
      <c r="B356">
        <v>60465</v>
      </c>
      <c r="C356" s="1" t="s">
        <v>303</v>
      </c>
      <c r="D356" s="1" t="s">
        <v>480</v>
      </c>
      <c r="E356" s="1" t="s">
        <v>554</v>
      </c>
      <c r="F356" s="1" t="s">
        <v>559</v>
      </c>
      <c r="G356" s="1" t="s">
        <v>558</v>
      </c>
      <c r="H356">
        <v>12</v>
      </c>
      <c r="I356" s="2">
        <v>7.81</v>
      </c>
      <c r="J356" s="3">
        <v>0.65</v>
      </c>
    </row>
    <row r="357" spans="1:10" customFormat="1" hidden="1" x14ac:dyDescent="0.25">
      <c r="A357" s="1"/>
      <c r="B357">
        <v>60471</v>
      </c>
      <c r="C357" s="1" t="s">
        <v>303</v>
      </c>
      <c r="D357" s="1" t="s">
        <v>480</v>
      </c>
      <c r="E357" s="1" t="s">
        <v>554</v>
      </c>
      <c r="F357" s="1" t="s">
        <v>561</v>
      </c>
      <c r="G357" s="1" t="s">
        <v>560</v>
      </c>
      <c r="H357">
        <v>12</v>
      </c>
      <c r="I357" s="2">
        <v>7.81</v>
      </c>
      <c r="J357" s="3">
        <v>0.65</v>
      </c>
    </row>
    <row r="358" spans="1:10" customFormat="1" hidden="1" x14ac:dyDescent="0.25">
      <c r="A358" s="1"/>
      <c r="B358">
        <v>30103</v>
      </c>
      <c r="C358" s="1" t="s">
        <v>303</v>
      </c>
      <c r="D358" s="1" t="s">
        <v>480</v>
      </c>
      <c r="E358" s="1" t="s">
        <v>554</v>
      </c>
      <c r="F358" s="1" t="s">
        <v>440</v>
      </c>
      <c r="G358" s="1" t="s">
        <v>562</v>
      </c>
      <c r="H358">
        <v>24</v>
      </c>
      <c r="I358" s="2">
        <v>13.69</v>
      </c>
      <c r="J358" s="3">
        <v>0.56999999999999995</v>
      </c>
    </row>
    <row r="359" spans="1:10" customFormat="1" hidden="1" x14ac:dyDescent="0.25">
      <c r="A359" s="1"/>
      <c r="B359">
        <v>30071</v>
      </c>
      <c r="C359" s="1" t="s">
        <v>303</v>
      </c>
      <c r="D359" s="1" t="s">
        <v>480</v>
      </c>
      <c r="E359" s="1" t="s">
        <v>554</v>
      </c>
      <c r="F359" s="1" t="s">
        <v>564</v>
      </c>
      <c r="G359" s="1" t="s">
        <v>563</v>
      </c>
      <c r="H359">
        <v>24</v>
      </c>
      <c r="I359" s="2">
        <v>13.69</v>
      </c>
      <c r="J359" s="3">
        <v>0.56999999999999995</v>
      </c>
    </row>
    <row r="360" spans="1:10" customFormat="1" hidden="1" x14ac:dyDescent="0.25">
      <c r="A360" s="1"/>
      <c r="B360">
        <v>60473</v>
      </c>
      <c r="C360" s="1" t="s">
        <v>303</v>
      </c>
      <c r="D360" s="1" t="s">
        <v>480</v>
      </c>
      <c r="E360" s="1" t="s">
        <v>554</v>
      </c>
      <c r="F360" s="1" t="s">
        <v>566</v>
      </c>
      <c r="G360" s="1" t="s">
        <v>565</v>
      </c>
      <c r="H360">
        <v>12</v>
      </c>
      <c r="I360" s="2">
        <v>7.81</v>
      </c>
      <c r="J360" s="3">
        <v>0.65</v>
      </c>
    </row>
    <row r="361" spans="1:10" customFormat="1" hidden="1" x14ac:dyDescent="0.25">
      <c r="A361" s="1"/>
      <c r="B361">
        <v>39796</v>
      </c>
      <c r="C361" s="1" t="s">
        <v>303</v>
      </c>
      <c r="D361" s="1" t="s">
        <v>567</v>
      </c>
      <c r="E361" s="1" t="s">
        <v>567</v>
      </c>
      <c r="F361" s="1" t="s">
        <v>569</v>
      </c>
      <c r="G361" s="1" t="s">
        <v>568</v>
      </c>
      <c r="H361">
        <v>72</v>
      </c>
      <c r="I361" s="2">
        <v>1932.47</v>
      </c>
      <c r="J361" s="3">
        <v>26.84</v>
      </c>
    </row>
    <row r="362" spans="1:10" customFormat="1" hidden="1" x14ac:dyDescent="0.25">
      <c r="A362" s="1"/>
      <c r="B362">
        <v>42537</v>
      </c>
      <c r="C362" s="1" t="s">
        <v>303</v>
      </c>
      <c r="D362" s="1" t="s">
        <v>567</v>
      </c>
      <c r="E362" s="1" t="s">
        <v>567</v>
      </c>
      <c r="F362" s="1" t="s">
        <v>14</v>
      </c>
      <c r="G362" s="1" t="s">
        <v>570</v>
      </c>
      <c r="H362">
        <v>80</v>
      </c>
      <c r="I362" s="2">
        <v>96.03</v>
      </c>
      <c r="J362" s="3">
        <v>1.2</v>
      </c>
    </row>
    <row r="363" spans="1:10" customFormat="1" hidden="1" x14ac:dyDescent="0.25">
      <c r="A363" s="1"/>
      <c r="B363">
        <v>4571</v>
      </c>
      <c r="C363" s="1" t="s">
        <v>303</v>
      </c>
      <c r="D363" s="1" t="s">
        <v>571</v>
      </c>
      <c r="E363" s="1" t="s">
        <v>572</v>
      </c>
      <c r="F363" s="1" t="s">
        <v>29</v>
      </c>
      <c r="G363" s="1" t="s">
        <v>573</v>
      </c>
      <c r="H363">
        <v>8</v>
      </c>
      <c r="I363" s="2">
        <v>9.84</v>
      </c>
      <c r="J363" s="3">
        <v>1.23</v>
      </c>
    </row>
    <row r="364" spans="1:10" customFormat="1" hidden="1" x14ac:dyDescent="0.25">
      <c r="A364" s="1"/>
      <c r="B364">
        <v>4595</v>
      </c>
      <c r="C364" s="1" t="s">
        <v>303</v>
      </c>
      <c r="D364" s="1" t="s">
        <v>571</v>
      </c>
      <c r="E364" s="1" t="s">
        <v>572</v>
      </c>
      <c r="F364" s="1" t="s">
        <v>29</v>
      </c>
      <c r="G364" s="1" t="s">
        <v>574</v>
      </c>
      <c r="H364">
        <v>8</v>
      </c>
      <c r="I364" s="2">
        <v>9.84</v>
      </c>
      <c r="J364" s="3">
        <v>1.23</v>
      </c>
    </row>
    <row r="365" spans="1:10" customFormat="1" hidden="1" x14ac:dyDescent="0.25">
      <c r="A365" s="1"/>
      <c r="B365">
        <v>4707</v>
      </c>
      <c r="C365" s="1" t="s">
        <v>303</v>
      </c>
      <c r="D365" s="1" t="s">
        <v>571</v>
      </c>
      <c r="E365" s="1" t="s">
        <v>572</v>
      </c>
      <c r="F365" s="1" t="s">
        <v>576</v>
      </c>
      <c r="G365" s="1" t="s">
        <v>575</v>
      </c>
      <c r="H365">
        <v>8</v>
      </c>
      <c r="I365" s="2">
        <v>9.75</v>
      </c>
      <c r="J365" s="3">
        <v>1.22</v>
      </c>
    </row>
    <row r="366" spans="1:10" customFormat="1" hidden="1" x14ac:dyDescent="0.25">
      <c r="A366" s="1"/>
      <c r="B366">
        <v>4650</v>
      </c>
      <c r="C366" s="1" t="s">
        <v>303</v>
      </c>
      <c r="D366" s="1" t="s">
        <v>571</v>
      </c>
      <c r="E366" s="1" t="s">
        <v>572</v>
      </c>
      <c r="F366" s="1" t="s">
        <v>14</v>
      </c>
      <c r="G366" s="1" t="s">
        <v>577</v>
      </c>
      <c r="H366">
        <v>8</v>
      </c>
      <c r="I366" s="2">
        <v>9.84</v>
      </c>
      <c r="J366" s="3">
        <v>1.23</v>
      </c>
    </row>
    <row r="367" spans="1:10" customFormat="1" hidden="1" x14ac:dyDescent="0.25">
      <c r="A367" s="1"/>
      <c r="B367">
        <v>4617</v>
      </c>
      <c r="C367" s="1" t="s">
        <v>303</v>
      </c>
      <c r="D367" s="1" t="s">
        <v>571</v>
      </c>
      <c r="E367" s="1" t="s">
        <v>68</v>
      </c>
      <c r="F367" s="1" t="s">
        <v>14</v>
      </c>
      <c r="G367" s="1" t="s">
        <v>578</v>
      </c>
      <c r="H367">
        <v>8</v>
      </c>
      <c r="I367" s="2">
        <v>9.84</v>
      </c>
      <c r="J367" s="3">
        <v>1.23</v>
      </c>
    </row>
    <row r="368" spans="1:10" customFormat="1" hidden="1" x14ac:dyDescent="0.25">
      <c r="A368" s="1"/>
      <c r="B368">
        <v>4516</v>
      </c>
      <c r="C368" s="1" t="s">
        <v>303</v>
      </c>
      <c r="D368" s="1" t="s">
        <v>571</v>
      </c>
      <c r="E368" s="1" t="s">
        <v>68</v>
      </c>
      <c r="F368" s="1" t="s">
        <v>503</v>
      </c>
      <c r="G368" s="1" t="s">
        <v>579</v>
      </c>
      <c r="H368">
        <v>8</v>
      </c>
      <c r="I368" s="2">
        <v>9.84</v>
      </c>
      <c r="J368" s="3">
        <v>1.23</v>
      </c>
    </row>
    <row r="369" spans="1:10" customFormat="1" hidden="1" x14ac:dyDescent="0.25">
      <c r="A369" s="1"/>
      <c r="B369">
        <v>4618</v>
      </c>
      <c r="C369" s="1" t="s">
        <v>303</v>
      </c>
      <c r="D369" s="1" t="s">
        <v>571</v>
      </c>
      <c r="E369" s="1" t="s">
        <v>68</v>
      </c>
      <c r="F369" s="1" t="s">
        <v>87</v>
      </c>
      <c r="G369" s="1" t="s">
        <v>580</v>
      </c>
      <c r="H369">
        <v>8</v>
      </c>
      <c r="I369" s="2">
        <v>9.84</v>
      </c>
      <c r="J369" s="3">
        <v>1.23</v>
      </c>
    </row>
    <row r="370" spans="1:10" customFormat="1" hidden="1" x14ac:dyDescent="0.25">
      <c r="A370" s="1"/>
      <c r="B370">
        <v>4719</v>
      </c>
      <c r="C370" s="1" t="s">
        <v>303</v>
      </c>
      <c r="D370" s="1" t="s">
        <v>571</v>
      </c>
      <c r="E370" s="1" t="s">
        <v>68</v>
      </c>
      <c r="F370" s="1" t="s">
        <v>582</v>
      </c>
      <c r="G370" s="1" t="s">
        <v>581</v>
      </c>
      <c r="H370">
        <v>8</v>
      </c>
      <c r="I370" s="2">
        <v>9.75</v>
      </c>
      <c r="J370" s="3">
        <v>1.22</v>
      </c>
    </row>
    <row r="371" spans="1:10" customFormat="1" hidden="1" x14ac:dyDescent="0.25">
      <c r="A371" s="1"/>
      <c r="B371">
        <v>42538</v>
      </c>
      <c r="C371" s="1" t="s">
        <v>303</v>
      </c>
      <c r="D371" s="1" t="s">
        <v>583</v>
      </c>
      <c r="E371" s="1" t="s">
        <v>68</v>
      </c>
      <c r="F371" s="1" t="s">
        <v>14</v>
      </c>
      <c r="G371" s="1" t="s">
        <v>584</v>
      </c>
      <c r="H371">
        <v>80</v>
      </c>
      <c r="I371" s="2">
        <v>87.74</v>
      </c>
      <c r="J371" s="3">
        <v>1.1000000000000001</v>
      </c>
    </row>
    <row r="372" spans="1:10" customFormat="1" hidden="1" x14ac:dyDescent="0.25">
      <c r="A372" s="1"/>
      <c r="B372">
        <v>7531</v>
      </c>
      <c r="C372" s="1" t="s">
        <v>585</v>
      </c>
      <c r="D372" s="1" t="s">
        <v>586</v>
      </c>
      <c r="E372" s="1" t="s">
        <v>587</v>
      </c>
      <c r="F372" s="1" t="s">
        <v>70</v>
      </c>
      <c r="G372" s="1" t="s">
        <v>588</v>
      </c>
      <c r="H372">
        <v>12</v>
      </c>
      <c r="I372" s="2">
        <v>12.57</v>
      </c>
      <c r="J372" s="3">
        <v>1.05</v>
      </c>
    </row>
    <row r="373" spans="1:10" customFormat="1" hidden="1" x14ac:dyDescent="0.25">
      <c r="A373" s="1"/>
      <c r="B373">
        <v>7673</v>
      </c>
      <c r="C373" s="1" t="s">
        <v>585</v>
      </c>
      <c r="D373" s="1" t="s">
        <v>586</v>
      </c>
      <c r="E373" s="1" t="s">
        <v>587</v>
      </c>
      <c r="F373" s="1" t="s">
        <v>70</v>
      </c>
      <c r="G373" s="1" t="s">
        <v>589</v>
      </c>
      <c r="H373">
        <v>12</v>
      </c>
      <c r="I373" s="2">
        <v>12.38</v>
      </c>
      <c r="J373" s="3">
        <v>1.03</v>
      </c>
    </row>
    <row r="374" spans="1:10" customFormat="1" hidden="1" x14ac:dyDescent="0.25">
      <c r="A374" s="1"/>
      <c r="B374">
        <v>13293</v>
      </c>
      <c r="C374" s="1" t="s">
        <v>585</v>
      </c>
      <c r="D374" s="1" t="s">
        <v>586</v>
      </c>
      <c r="E374" s="1" t="s">
        <v>590</v>
      </c>
      <c r="F374" s="1" t="s">
        <v>70</v>
      </c>
      <c r="G374" s="1" t="s">
        <v>591</v>
      </c>
      <c r="H374">
        <v>12</v>
      </c>
      <c r="I374" s="2">
        <v>10.57</v>
      </c>
      <c r="J374" s="3">
        <v>0.88</v>
      </c>
    </row>
    <row r="375" spans="1:10" customFormat="1" hidden="1" x14ac:dyDescent="0.25">
      <c r="A375" s="1"/>
      <c r="B375">
        <v>16398</v>
      </c>
      <c r="C375" s="1" t="s">
        <v>585</v>
      </c>
      <c r="D375" s="1" t="s">
        <v>586</v>
      </c>
      <c r="E375" s="1" t="s">
        <v>592</v>
      </c>
      <c r="F375" s="1" t="s">
        <v>70</v>
      </c>
      <c r="G375" s="1" t="s">
        <v>593</v>
      </c>
      <c r="H375">
        <v>12</v>
      </c>
      <c r="I375" s="2">
        <v>9.56</v>
      </c>
      <c r="J375" s="3">
        <v>0.8</v>
      </c>
    </row>
    <row r="376" spans="1:10" customFormat="1" hidden="1" x14ac:dyDescent="0.25">
      <c r="A376" s="1"/>
      <c r="B376">
        <v>16397</v>
      </c>
      <c r="C376" s="1" t="s">
        <v>585</v>
      </c>
      <c r="D376" s="1" t="s">
        <v>586</v>
      </c>
      <c r="E376" s="1" t="s">
        <v>592</v>
      </c>
      <c r="F376" s="1" t="s">
        <v>70</v>
      </c>
      <c r="G376" s="1" t="s">
        <v>594</v>
      </c>
      <c r="H376">
        <v>12</v>
      </c>
      <c r="I376" s="2">
        <v>9.86</v>
      </c>
      <c r="J376" s="3">
        <v>0.82</v>
      </c>
    </row>
    <row r="377" spans="1:10" customFormat="1" hidden="1" x14ac:dyDescent="0.25">
      <c r="A377" s="1"/>
      <c r="B377">
        <v>13978</v>
      </c>
      <c r="C377" s="1" t="s">
        <v>585</v>
      </c>
      <c r="D377" s="1" t="s">
        <v>195</v>
      </c>
      <c r="E377" s="1" t="s">
        <v>595</v>
      </c>
      <c r="F377" s="1" t="s">
        <v>70</v>
      </c>
      <c r="G377" s="1" t="s">
        <v>596</v>
      </c>
      <c r="H377">
        <v>12</v>
      </c>
      <c r="I377" s="2">
        <v>22.78</v>
      </c>
      <c r="J377" s="3">
        <v>1.9</v>
      </c>
    </row>
    <row r="378" spans="1:10" customFormat="1" hidden="1" x14ac:dyDescent="0.25">
      <c r="A378" s="1"/>
      <c r="B378">
        <v>14116</v>
      </c>
      <c r="C378" s="1" t="s">
        <v>585</v>
      </c>
      <c r="D378" s="1" t="s">
        <v>195</v>
      </c>
      <c r="E378" s="1" t="s">
        <v>595</v>
      </c>
      <c r="F378" s="1" t="s">
        <v>87</v>
      </c>
      <c r="G378" s="1" t="s">
        <v>596</v>
      </c>
      <c r="H378">
        <v>12</v>
      </c>
      <c r="I378" s="2">
        <v>11.34</v>
      </c>
      <c r="J378" s="3">
        <v>0.94</v>
      </c>
    </row>
    <row r="379" spans="1:10" customFormat="1" hidden="1" x14ac:dyDescent="0.25">
      <c r="A379" s="1"/>
      <c r="B379">
        <v>14115</v>
      </c>
      <c r="C379" s="1" t="s">
        <v>585</v>
      </c>
      <c r="D379" s="1" t="s">
        <v>195</v>
      </c>
      <c r="E379" s="1" t="s">
        <v>595</v>
      </c>
      <c r="F379" s="1" t="s">
        <v>19</v>
      </c>
      <c r="G379" s="1" t="s">
        <v>597</v>
      </c>
      <c r="H379">
        <v>12</v>
      </c>
      <c r="I379" s="2">
        <v>18.670000000000002</v>
      </c>
      <c r="J379" s="3">
        <v>1.56</v>
      </c>
    </row>
    <row r="380" spans="1:10" customFormat="1" hidden="1" x14ac:dyDescent="0.25">
      <c r="A380" s="1"/>
      <c r="B380">
        <v>14280</v>
      </c>
      <c r="C380" s="1" t="s">
        <v>585</v>
      </c>
      <c r="D380" s="1" t="s">
        <v>195</v>
      </c>
      <c r="E380" s="1" t="s">
        <v>464</v>
      </c>
      <c r="F380" s="1" t="s">
        <v>582</v>
      </c>
      <c r="G380" s="1" t="s">
        <v>598</v>
      </c>
      <c r="H380">
        <v>12</v>
      </c>
      <c r="I380" s="2">
        <v>11.88</v>
      </c>
      <c r="J380" s="3">
        <v>0.99</v>
      </c>
    </row>
    <row r="381" spans="1:10" customFormat="1" hidden="1" x14ac:dyDescent="0.25">
      <c r="A381" s="1"/>
      <c r="B381">
        <v>63848</v>
      </c>
      <c r="C381" s="1" t="s">
        <v>585</v>
      </c>
      <c r="D381" s="1" t="s">
        <v>195</v>
      </c>
      <c r="E381" s="1" t="s">
        <v>464</v>
      </c>
      <c r="F381" s="1" t="s">
        <v>600</v>
      </c>
      <c r="G381" s="1" t="s">
        <v>599</v>
      </c>
      <c r="H381">
        <v>24</v>
      </c>
      <c r="I381" s="2">
        <v>30.61</v>
      </c>
      <c r="J381" s="3">
        <v>1.28</v>
      </c>
    </row>
    <row r="382" spans="1:10" customFormat="1" hidden="1" x14ac:dyDescent="0.25">
      <c r="A382" s="1"/>
      <c r="B382">
        <v>63846</v>
      </c>
      <c r="C382" s="1" t="s">
        <v>585</v>
      </c>
      <c r="D382" s="1" t="s">
        <v>195</v>
      </c>
      <c r="E382" s="1" t="s">
        <v>464</v>
      </c>
      <c r="F382" s="1" t="s">
        <v>326</v>
      </c>
      <c r="G382" s="1" t="s">
        <v>601</v>
      </c>
      <c r="H382">
        <v>12</v>
      </c>
      <c r="I382" s="2">
        <v>26.77</v>
      </c>
      <c r="J382" s="3">
        <v>2.23</v>
      </c>
    </row>
    <row r="383" spans="1:10" customFormat="1" hidden="1" x14ac:dyDescent="0.25">
      <c r="A383" s="1"/>
      <c r="B383">
        <v>63859</v>
      </c>
      <c r="C383" s="1" t="s">
        <v>585</v>
      </c>
      <c r="D383" s="1" t="s">
        <v>195</v>
      </c>
      <c r="E383" s="1" t="s">
        <v>464</v>
      </c>
      <c r="F383" s="1" t="s">
        <v>46</v>
      </c>
      <c r="G383" s="1" t="s">
        <v>602</v>
      </c>
      <c r="H383">
        <v>24</v>
      </c>
      <c r="I383" s="2">
        <v>30.61</v>
      </c>
      <c r="J383" s="3">
        <v>1.28</v>
      </c>
    </row>
    <row r="384" spans="1:10" customFormat="1" hidden="1" x14ac:dyDescent="0.25">
      <c r="A384" s="1"/>
      <c r="B384">
        <v>16359</v>
      </c>
      <c r="C384" s="1" t="s">
        <v>585</v>
      </c>
      <c r="D384" s="1" t="s">
        <v>195</v>
      </c>
      <c r="E384" s="1" t="s">
        <v>464</v>
      </c>
      <c r="F384" s="1" t="s">
        <v>46</v>
      </c>
      <c r="G384" s="1" t="s">
        <v>603</v>
      </c>
      <c r="H384">
        <v>24</v>
      </c>
      <c r="I384" s="2">
        <v>32.44</v>
      </c>
      <c r="J384" s="3">
        <v>1.35</v>
      </c>
    </row>
    <row r="385" spans="1:10" customFormat="1" hidden="1" x14ac:dyDescent="0.25">
      <c r="A385" s="1"/>
      <c r="B385">
        <v>14117</v>
      </c>
      <c r="C385" s="1" t="s">
        <v>585</v>
      </c>
      <c r="D385" s="1" t="s">
        <v>195</v>
      </c>
      <c r="E385" s="1" t="s">
        <v>464</v>
      </c>
      <c r="F385" s="1" t="s">
        <v>155</v>
      </c>
      <c r="G385" s="1" t="s">
        <v>604</v>
      </c>
      <c r="H385">
        <v>24</v>
      </c>
      <c r="I385" s="2">
        <v>32.44</v>
      </c>
      <c r="J385" s="3">
        <v>1.35</v>
      </c>
    </row>
    <row r="386" spans="1:10" customFormat="1" hidden="1" x14ac:dyDescent="0.25">
      <c r="A386" s="1"/>
      <c r="B386">
        <v>13065</v>
      </c>
      <c r="C386" s="1" t="s">
        <v>585</v>
      </c>
      <c r="D386" s="1" t="s">
        <v>195</v>
      </c>
      <c r="E386" s="1" t="s">
        <v>605</v>
      </c>
      <c r="F386" s="1" t="s">
        <v>23</v>
      </c>
      <c r="G386" s="1" t="s">
        <v>606</v>
      </c>
      <c r="H386">
        <v>24</v>
      </c>
      <c r="I386" s="2">
        <v>22.86</v>
      </c>
      <c r="J386" s="3">
        <v>0.95</v>
      </c>
    </row>
    <row r="387" spans="1:10" customFormat="1" hidden="1" x14ac:dyDescent="0.25">
      <c r="A387" s="1"/>
      <c r="B387">
        <v>63858</v>
      </c>
      <c r="C387" s="1" t="s">
        <v>585</v>
      </c>
      <c r="D387" s="1" t="s">
        <v>195</v>
      </c>
      <c r="E387" s="1" t="s">
        <v>607</v>
      </c>
      <c r="F387" s="1" t="s">
        <v>600</v>
      </c>
      <c r="G387" s="1" t="s">
        <v>608</v>
      </c>
      <c r="H387">
        <v>24</v>
      </c>
      <c r="I387" s="2">
        <v>30.61</v>
      </c>
      <c r="J387" s="3">
        <v>1.28</v>
      </c>
    </row>
    <row r="388" spans="1:10" customFormat="1" hidden="1" x14ac:dyDescent="0.25">
      <c r="A388" s="1"/>
      <c r="B388">
        <v>63849</v>
      </c>
      <c r="C388" s="1" t="s">
        <v>585</v>
      </c>
      <c r="D388" s="1" t="s">
        <v>195</v>
      </c>
      <c r="E388" s="1" t="s">
        <v>607</v>
      </c>
      <c r="F388" s="1" t="s">
        <v>600</v>
      </c>
      <c r="G388" s="1" t="s">
        <v>609</v>
      </c>
      <c r="H388">
        <v>24</v>
      </c>
      <c r="I388" s="2">
        <v>30.61</v>
      </c>
      <c r="J388" s="3">
        <v>1.28</v>
      </c>
    </row>
    <row r="389" spans="1:10" customFormat="1" hidden="1" x14ac:dyDescent="0.25">
      <c r="A389" s="1"/>
      <c r="B389">
        <v>63847</v>
      </c>
      <c r="C389" s="1" t="s">
        <v>585</v>
      </c>
      <c r="D389" s="1" t="s">
        <v>195</v>
      </c>
      <c r="E389" s="1" t="s">
        <v>607</v>
      </c>
      <c r="F389" s="1" t="s">
        <v>611</v>
      </c>
      <c r="G389" s="1" t="s">
        <v>610</v>
      </c>
      <c r="H389">
        <v>12</v>
      </c>
      <c r="I389" s="2">
        <v>26.77</v>
      </c>
      <c r="J389" s="3">
        <v>2.23</v>
      </c>
    </row>
    <row r="390" spans="1:10" customFormat="1" hidden="1" x14ac:dyDescent="0.25">
      <c r="A390" s="1"/>
      <c r="B390">
        <v>63850</v>
      </c>
      <c r="C390" s="1" t="s">
        <v>585</v>
      </c>
      <c r="D390" s="1" t="s">
        <v>195</v>
      </c>
      <c r="E390" s="1" t="s">
        <v>607</v>
      </c>
      <c r="F390" s="1" t="s">
        <v>46</v>
      </c>
      <c r="G390" s="1" t="s">
        <v>612</v>
      </c>
      <c r="H390">
        <v>24</v>
      </c>
      <c r="I390" s="2">
        <v>30.61</v>
      </c>
      <c r="J390" s="3">
        <v>1.28</v>
      </c>
    </row>
    <row r="391" spans="1:10" customFormat="1" hidden="1" x14ac:dyDescent="0.25">
      <c r="A391" s="1"/>
      <c r="B391">
        <v>16370</v>
      </c>
      <c r="C391" s="1" t="s">
        <v>585</v>
      </c>
      <c r="D391" s="1" t="s">
        <v>195</v>
      </c>
      <c r="E391" s="1" t="s">
        <v>607</v>
      </c>
      <c r="F391" s="1" t="s">
        <v>155</v>
      </c>
      <c r="G391" s="1" t="s">
        <v>613</v>
      </c>
      <c r="H391">
        <v>24</v>
      </c>
      <c r="I391" s="2">
        <v>32.44</v>
      </c>
      <c r="J391" s="3">
        <v>1.35</v>
      </c>
    </row>
    <row r="392" spans="1:10" customFormat="1" hidden="1" x14ac:dyDescent="0.25">
      <c r="A392" s="1"/>
      <c r="B392">
        <v>14704</v>
      </c>
      <c r="C392" s="1" t="s">
        <v>585</v>
      </c>
      <c r="D392" s="1" t="s">
        <v>195</v>
      </c>
      <c r="E392" s="1" t="s">
        <v>607</v>
      </c>
      <c r="F392" s="1" t="s">
        <v>582</v>
      </c>
      <c r="G392" s="1" t="s">
        <v>614</v>
      </c>
      <c r="H392">
        <v>12</v>
      </c>
      <c r="I392" s="2">
        <v>11.88</v>
      </c>
      <c r="J392" s="3">
        <v>0.99</v>
      </c>
    </row>
    <row r="393" spans="1:10" customFormat="1" hidden="1" x14ac:dyDescent="0.25">
      <c r="A393" s="1"/>
      <c r="B393">
        <v>63861</v>
      </c>
      <c r="C393" s="1" t="s">
        <v>585</v>
      </c>
      <c r="D393" s="1" t="s">
        <v>195</v>
      </c>
      <c r="E393" s="1" t="s">
        <v>615</v>
      </c>
      <c r="F393" s="1" t="s">
        <v>600</v>
      </c>
      <c r="G393" s="1" t="s">
        <v>616</v>
      </c>
      <c r="H393">
        <v>24</v>
      </c>
      <c r="I393" s="2">
        <v>30.61</v>
      </c>
      <c r="J393" s="3">
        <v>1.28</v>
      </c>
    </row>
    <row r="394" spans="1:10" customFormat="1" hidden="1" x14ac:dyDescent="0.25">
      <c r="A394" s="1"/>
      <c r="B394">
        <v>14118</v>
      </c>
      <c r="C394" s="1" t="s">
        <v>585</v>
      </c>
      <c r="D394" s="1" t="s">
        <v>195</v>
      </c>
      <c r="E394" s="1" t="s">
        <v>615</v>
      </c>
      <c r="F394" s="1" t="s">
        <v>600</v>
      </c>
      <c r="G394" s="1" t="s">
        <v>617</v>
      </c>
      <c r="H394">
        <v>24</v>
      </c>
      <c r="I394" s="2">
        <v>32.44</v>
      </c>
      <c r="J394" s="3">
        <v>1.35</v>
      </c>
    </row>
    <row r="395" spans="1:10" customFormat="1" hidden="1" x14ac:dyDescent="0.25">
      <c r="A395" s="1"/>
      <c r="B395">
        <v>12977</v>
      </c>
      <c r="C395" s="1" t="s">
        <v>585</v>
      </c>
      <c r="D395" s="1" t="s">
        <v>195</v>
      </c>
      <c r="E395" s="1" t="s">
        <v>618</v>
      </c>
      <c r="F395" s="1" t="s">
        <v>59</v>
      </c>
      <c r="G395" s="1" t="s">
        <v>619</v>
      </c>
      <c r="H395">
        <v>24</v>
      </c>
      <c r="I395" s="2">
        <v>39.83</v>
      </c>
      <c r="J395" s="3">
        <v>1.66</v>
      </c>
    </row>
    <row r="396" spans="1:10" customFormat="1" hidden="1" x14ac:dyDescent="0.25">
      <c r="A396" s="1"/>
      <c r="B396">
        <v>13116</v>
      </c>
      <c r="C396" s="1" t="s">
        <v>585</v>
      </c>
      <c r="D396" s="1" t="s">
        <v>195</v>
      </c>
      <c r="E396" s="1" t="s">
        <v>618</v>
      </c>
      <c r="F396" s="1" t="s">
        <v>59</v>
      </c>
      <c r="G396" s="1" t="s">
        <v>620</v>
      </c>
      <c r="H396">
        <v>24</v>
      </c>
      <c r="I396" s="2">
        <v>39.83</v>
      </c>
      <c r="J396" s="3">
        <v>1.66</v>
      </c>
    </row>
    <row r="397" spans="1:10" customFormat="1" hidden="1" x14ac:dyDescent="0.25">
      <c r="A397" s="1"/>
      <c r="B397">
        <v>12957</v>
      </c>
      <c r="C397" s="1" t="s">
        <v>585</v>
      </c>
      <c r="D397" s="1" t="s">
        <v>195</v>
      </c>
      <c r="E397" s="1" t="s">
        <v>618</v>
      </c>
      <c r="F397" s="1" t="s">
        <v>59</v>
      </c>
      <c r="G397" s="1" t="s">
        <v>621</v>
      </c>
      <c r="H397">
        <v>24</v>
      </c>
      <c r="I397" s="2">
        <v>39.83</v>
      </c>
      <c r="J397" s="3">
        <v>1.66</v>
      </c>
    </row>
    <row r="398" spans="1:10" customFormat="1" hidden="1" x14ac:dyDescent="0.25">
      <c r="A398" s="1"/>
      <c r="B398">
        <v>11655</v>
      </c>
      <c r="C398" s="1" t="s">
        <v>585</v>
      </c>
      <c r="D398" s="1" t="s">
        <v>622</v>
      </c>
      <c r="E398" s="1" t="s">
        <v>623</v>
      </c>
      <c r="F398" s="1" t="s">
        <v>59</v>
      </c>
      <c r="G398" s="1" t="s">
        <v>624</v>
      </c>
      <c r="H398">
        <v>12</v>
      </c>
      <c r="I398" s="2">
        <v>25.82</v>
      </c>
      <c r="J398" s="3">
        <v>2.15</v>
      </c>
    </row>
    <row r="399" spans="1:10" customFormat="1" hidden="1" x14ac:dyDescent="0.25">
      <c r="A399" s="1"/>
      <c r="B399">
        <v>14288</v>
      </c>
      <c r="C399" s="1" t="s">
        <v>585</v>
      </c>
      <c r="D399" s="1" t="s">
        <v>622</v>
      </c>
      <c r="E399" s="1" t="s">
        <v>623</v>
      </c>
      <c r="F399" s="1" t="s">
        <v>46</v>
      </c>
      <c r="G399" s="1" t="s">
        <v>625</v>
      </c>
      <c r="H399">
        <v>24</v>
      </c>
      <c r="I399" s="2">
        <v>19.309999999999999</v>
      </c>
      <c r="J399" s="3">
        <v>0.8</v>
      </c>
    </row>
    <row r="400" spans="1:10" customFormat="1" hidden="1" x14ac:dyDescent="0.25">
      <c r="A400" s="1"/>
      <c r="B400">
        <v>13689</v>
      </c>
      <c r="C400" s="1" t="s">
        <v>585</v>
      </c>
      <c r="D400" s="1" t="s">
        <v>622</v>
      </c>
      <c r="E400" s="1" t="s">
        <v>623</v>
      </c>
      <c r="F400" s="1" t="s">
        <v>46</v>
      </c>
      <c r="G400" s="1" t="s">
        <v>626</v>
      </c>
      <c r="H400">
        <v>24</v>
      </c>
      <c r="I400" s="2">
        <v>19.66</v>
      </c>
      <c r="J400" s="3">
        <v>0.82</v>
      </c>
    </row>
    <row r="401" spans="1:10" customFormat="1" hidden="1" x14ac:dyDescent="0.25">
      <c r="A401" s="1"/>
      <c r="B401">
        <v>63892</v>
      </c>
      <c r="C401" s="1" t="s">
        <v>585</v>
      </c>
      <c r="D401" s="1" t="s">
        <v>622</v>
      </c>
      <c r="E401" s="1" t="s">
        <v>462</v>
      </c>
      <c r="F401" s="1" t="s">
        <v>233</v>
      </c>
      <c r="G401" s="1" t="s">
        <v>627</v>
      </c>
      <c r="H401">
        <v>12</v>
      </c>
      <c r="I401" s="2">
        <v>9.06</v>
      </c>
      <c r="J401" s="3">
        <v>0.76</v>
      </c>
    </row>
    <row r="402" spans="1:10" customFormat="1" hidden="1" x14ac:dyDescent="0.25">
      <c r="A402" s="1"/>
      <c r="B402">
        <v>12553</v>
      </c>
      <c r="C402" s="1" t="s">
        <v>585</v>
      </c>
      <c r="D402" s="1" t="s">
        <v>622</v>
      </c>
      <c r="E402" s="1" t="s">
        <v>462</v>
      </c>
      <c r="F402" s="1" t="s">
        <v>46</v>
      </c>
      <c r="G402" s="1" t="s">
        <v>628</v>
      </c>
      <c r="H402">
        <v>12</v>
      </c>
      <c r="I402" s="2">
        <v>15.82</v>
      </c>
      <c r="J402" s="3">
        <v>1.32</v>
      </c>
    </row>
    <row r="403" spans="1:10" customFormat="1" hidden="1" x14ac:dyDescent="0.25">
      <c r="A403" s="1"/>
      <c r="B403">
        <v>12597</v>
      </c>
      <c r="C403" s="1" t="s">
        <v>585</v>
      </c>
      <c r="D403" s="1" t="s">
        <v>622</v>
      </c>
      <c r="E403" s="1" t="s">
        <v>462</v>
      </c>
      <c r="F403" s="1" t="s">
        <v>46</v>
      </c>
      <c r="G403" s="1" t="s">
        <v>629</v>
      </c>
      <c r="H403">
        <v>12</v>
      </c>
      <c r="I403" s="2">
        <v>19.12</v>
      </c>
      <c r="J403" s="3">
        <v>1.59</v>
      </c>
    </row>
    <row r="404" spans="1:10" customFormat="1" hidden="1" x14ac:dyDescent="0.25">
      <c r="A404" s="1"/>
      <c r="B404">
        <v>18166</v>
      </c>
      <c r="C404" s="1" t="s">
        <v>585</v>
      </c>
      <c r="D404" s="1" t="s">
        <v>622</v>
      </c>
      <c r="E404" s="1" t="s">
        <v>630</v>
      </c>
      <c r="F404" s="1" t="s">
        <v>632</v>
      </c>
      <c r="G404" s="1" t="s">
        <v>631</v>
      </c>
      <c r="H404">
        <v>12</v>
      </c>
      <c r="I404" s="2">
        <v>24.81</v>
      </c>
      <c r="J404" s="3">
        <v>2.0699999999999998</v>
      </c>
    </row>
    <row r="405" spans="1:10" customFormat="1" hidden="1" x14ac:dyDescent="0.25">
      <c r="A405" s="1"/>
      <c r="B405">
        <v>17738</v>
      </c>
      <c r="C405" s="1" t="s">
        <v>585</v>
      </c>
      <c r="D405" s="1" t="s">
        <v>622</v>
      </c>
      <c r="E405" s="1" t="s">
        <v>622</v>
      </c>
      <c r="F405" s="1" t="s">
        <v>31</v>
      </c>
      <c r="G405" s="1" t="s">
        <v>633</v>
      </c>
      <c r="H405">
        <v>24</v>
      </c>
      <c r="I405" s="2">
        <v>23</v>
      </c>
      <c r="J405" s="3">
        <v>0.96</v>
      </c>
    </row>
    <row r="406" spans="1:10" customFormat="1" hidden="1" x14ac:dyDescent="0.25">
      <c r="A406" s="1"/>
      <c r="B406">
        <v>63798</v>
      </c>
      <c r="C406" s="1" t="s">
        <v>585</v>
      </c>
      <c r="D406" s="1" t="s">
        <v>622</v>
      </c>
      <c r="E406" s="1" t="s">
        <v>622</v>
      </c>
      <c r="F406" s="1" t="s">
        <v>46</v>
      </c>
      <c r="G406" s="1" t="s">
        <v>634</v>
      </c>
      <c r="H406">
        <v>24</v>
      </c>
      <c r="I406" s="2">
        <v>17.73</v>
      </c>
      <c r="J406" s="3">
        <v>0.74</v>
      </c>
    </row>
    <row r="407" spans="1:10" customFormat="1" hidden="1" x14ac:dyDescent="0.25">
      <c r="A407" s="1"/>
      <c r="B407">
        <v>14284</v>
      </c>
      <c r="C407" s="1" t="s">
        <v>585</v>
      </c>
      <c r="D407" s="1" t="s">
        <v>622</v>
      </c>
      <c r="E407" s="1" t="s">
        <v>635</v>
      </c>
      <c r="F407" s="1" t="s">
        <v>46</v>
      </c>
      <c r="G407" s="1" t="s">
        <v>636</v>
      </c>
      <c r="H407">
        <v>24</v>
      </c>
      <c r="I407" s="2">
        <v>19.309999999999999</v>
      </c>
      <c r="J407" s="3">
        <v>0.8</v>
      </c>
    </row>
    <row r="408" spans="1:10" customFormat="1" hidden="1" x14ac:dyDescent="0.25">
      <c r="A408" s="1"/>
      <c r="B408">
        <v>14027</v>
      </c>
      <c r="C408" s="1" t="s">
        <v>585</v>
      </c>
      <c r="D408" s="1" t="s">
        <v>622</v>
      </c>
      <c r="E408" s="1" t="s">
        <v>637</v>
      </c>
      <c r="F408" s="1" t="s">
        <v>46</v>
      </c>
      <c r="G408" s="1" t="s">
        <v>638</v>
      </c>
      <c r="H408">
        <v>24</v>
      </c>
      <c r="I408" s="2">
        <v>15.88</v>
      </c>
      <c r="J408" s="3">
        <v>0.66</v>
      </c>
    </row>
    <row r="409" spans="1:10" customFormat="1" hidden="1" x14ac:dyDescent="0.25">
      <c r="A409" s="1"/>
      <c r="B409">
        <v>63332</v>
      </c>
      <c r="C409" s="1" t="s">
        <v>585</v>
      </c>
      <c r="D409" s="1" t="s">
        <v>497</v>
      </c>
      <c r="E409" s="1" t="s">
        <v>639</v>
      </c>
      <c r="F409" s="1" t="s">
        <v>31</v>
      </c>
      <c r="G409" s="1" t="s">
        <v>640</v>
      </c>
      <c r="H409">
        <v>48</v>
      </c>
      <c r="I409" s="2">
        <v>39.03</v>
      </c>
      <c r="J409" s="3">
        <v>0.81</v>
      </c>
    </row>
    <row r="410" spans="1:10" customFormat="1" hidden="1" x14ac:dyDescent="0.25">
      <c r="A410" s="1"/>
      <c r="B410">
        <v>16104</v>
      </c>
      <c r="C410" s="1" t="s">
        <v>585</v>
      </c>
      <c r="D410" s="1" t="s">
        <v>641</v>
      </c>
      <c r="E410" s="1" t="s">
        <v>642</v>
      </c>
      <c r="F410" s="1" t="s">
        <v>503</v>
      </c>
      <c r="G410" s="1" t="s">
        <v>643</v>
      </c>
      <c r="H410">
        <v>24</v>
      </c>
      <c r="I410" s="2">
        <v>24.08</v>
      </c>
      <c r="J410" s="3">
        <v>1</v>
      </c>
    </row>
    <row r="411" spans="1:10" customFormat="1" hidden="1" x14ac:dyDescent="0.25">
      <c r="A411" s="1"/>
      <c r="B411">
        <v>62870</v>
      </c>
      <c r="C411" s="1" t="s">
        <v>585</v>
      </c>
      <c r="D411" s="1" t="s">
        <v>641</v>
      </c>
      <c r="E411" s="1" t="s">
        <v>221</v>
      </c>
      <c r="F411" s="1" t="s">
        <v>19</v>
      </c>
      <c r="G411" s="1" t="s">
        <v>644</v>
      </c>
      <c r="H411">
        <v>12</v>
      </c>
      <c r="I411" s="2">
        <v>21.09</v>
      </c>
      <c r="J411" s="3">
        <v>1.76</v>
      </c>
    </row>
    <row r="412" spans="1:10" customFormat="1" hidden="1" x14ac:dyDescent="0.25">
      <c r="A412" s="1"/>
      <c r="B412">
        <v>16238</v>
      </c>
      <c r="C412" s="1" t="s">
        <v>585</v>
      </c>
      <c r="D412" s="1" t="s">
        <v>641</v>
      </c>
      <c r="E412" s="1" t="s">
        <v>645</v>
      </c>
      <c r="F412" s="1" t="s">
        <v>87</v>
      </c>
      <c r="G412" s="1" t="s">
        <v>646</v>
      </c>
      <c r="H412">
        <v>24</v>
      </c>
      <c r="I412" s="2">
        <v>34.28</v>
      </c>
      <c r="J412" s="3">
        <v>1.43</v>
      </c>
    </row>
    <row r="413" spans="1:10" customFormat="1" hidden="1" x14ac:dyDescent="0.25">
      <c r="A413" s="1"/>
      <c r="B413">
        <v>16239</v>
      </c>
      <c r="C413" s="1" t="s">
        <v>585</v>
      </c>
      <c r="D413" s="1" t="s">
        <v>641</v>
      </c>
      <c r="E413" s="1" t="s">
        <v>645</v>
      </c>
      <c r="F413" s="1" t="s">
        <v>87</v>
      </c>
      <c r="G413" s="1" t="s">
        <v>647</v>
      </c>
      <c r="H413">
        <v>24</v>
      </c>
      <c r="I413" s="2">
        <v>34.28</v>
      </c>
      <c r="J413" s="3">
        <v>1.43</v>
      </c>
    </row>
    <row r="414" spans="1:10" customFormat="1" hidden="1" x14ac:dyDescent="0.25">
      <c r="A414" s="1"/>
      <c r="B414">
        <v>16240</v>
      </c>
      <c r="C414" s="1" t="s">
        <v>585</v>
      </c>
      <c r="D414" s="1" t="s">
        <v>641</v>
      </c>
      <c r="E414" s="1" t="s">
        <v>645</v>
      </c>
      <c r="F414" s="1" t="s">
        <v>87</v>
      </c>
      <c r="G414" s="1" t="s">
        <v>648</v>
      </c>
      <c r="H414">
        <v>24</v>
      </c>
      <c r="I414" s="2">
        <v>34.28</v>
      </c>
      <c r="J414" s="3">
        <v>1.43</v>
      </c>
    </row>
    <row r="415" spans="1:10" customFormat="1" hidden="1" x14ac:dyDescent="0.25">
      <c r="A415" s="1"/>
      <c r="B415">
        <v>16241</v>
      </c>
      <c r="C415" s="1" t="s">
        <v>585</v>
      </c>
      <c r="D415" s="1" t="s">
        <v>641</v>
      </c>
      <c r="E415" s="1" t="s">
        <v>649</v>
      </c>
      <c r="F415" s="1" t="s">
        <v>651</v>
      </c>
      <c r="G415" s="1" t="s">
        <v>650</v>
      </c>
      <c r="H415">
        <v>24</v>
      </c>
      <c r="I415" s="2">
        <v>15.11</v>
      </c>
      <c r="J415" s="3">
        <v>0.63</v>
      </c>
    </row>
    <row r="416" spans="1:10" customFormat="1" hidden="1" x14ac:dyDescent="0.25">
      <c r="A416" s="1"/>
      <c r="B416">
        <v>23156</v>
      </c>
      <c r="C416" s="1" t="s">
        <v>585</v>
      </c>
      <c r="D416" s="1" t="s">
        <v>641</v>
      </c>
      <c r="E416" s="1" t="s">
        <v>652</v>
      </c>
      <c r="F416" s="1" t="s">
        <v>19</v>
      </c>
      <c r="G416" s="1" t="s">
        <v>653</v>
      </c>
      <c r="H416">
        <v>12</v>
      </c>
      <c r="I416" s="2">
        <v>19.12</v>
      </c>
      <c r="J416" s="3">
        <v>1.59</v>
      </c>
    </row>
    <row r="417" spans="1:10" customFormat="1" hidden="1" x14ac:dyDescent="0.25">
      <c r="A417" s="1"/>
      <c r="B417">
        <v>23159</v>
      </c>
      <c r="C417" s="1" t="s">
        <v>585</v>
      </c>
      <c r="D417" s="1" t="s">
        <v>641</v>
      </c>
      <c r="E417" s="1" t="s">
        <v>652</v>
      </c>
      <c r="F417" s="1" t="s">
        <v>19</v>
      </c>
      <c r="G417" s="1" t="s">
        <v>654</v>
      </c>
      <c r="H417">
        <v>12</v>
      </c>
      <c r="I417" s="2">
        <v>17.25</v>
      </c>
      <c r="J417" s="3">
        <v>1.44</v>
      </c>
    </row>
    <row r="418" spans="1:10" customFormat="1" hidden="1" x14ac:dyDescent="0.25">
      <c r="A418" s="1"/>
      <c r="B418">
        <v>23175</v>
      </c>
      <c r="C418" s="1" t="s">
        <v>585</v>
      </c>
      <c r="D418" s="1" t="s">
        <v>641</v>
      </c>
      <c r="E418" s="1" t="s">
        <v>652</v>
      </c>
      <c r="F418" s="1" t="s">
        <v>19</v>
      </c>
      <c r="G418" s="1" t="s">
        <v>655</v>
      </c>
      <c r="H418">
        <v>12</v>
      </c>
      <c r="I418" s="2">
        <v>18.48</v>
      </c>
      <c r="J418" s="3">
        <v>1.54</v>
      </c>
    </row>
    <row r="419" spans="1:10" customFormat="1" hidden="1" x14ac:dyDescent="0.25">
      <c r="A419" s="1"/>
      <c r="B419">
        <v>23173</v>
      </c>
      <c r="C419" s="1" t="s">
        <v>585</v>
      </c>
      <c r="D419" s="1" t="s">
        <v>641</v>
      </c>
      <c r="E419" s="1" t="s">
        <v>652</v>
      </c>
      <c r="F419" s="1" t="s">
        <v>656</v>
      </c>
      <c r="G419" s="1" t="s">
        <v>655</v>
      </c>
      <c r="H419">
        <v>12</v>
      </c>
      <c r="I419" s="2">
        <v>14.84</v>
      </c>
      <c r="J419" s="3">
        <v>1.24</v>
      </c>
    </row>
    <row r="420" spans="1:10" customFormat="1" hidden="1" x14ac:dyDescent="0.25">
      <c r="A420" s="1"/>
      <c r="B420">
        <v>15050</v>
      </c>
      <c r="C420" s="1" t="s">
        <v>585</v>
      </c>
      <c r="D420" s="1" t="s">
        <v>250</v>
      </c>
      <c r="E420" s="1" t="s">
        <v>181</v>
      </c>
      <c r="F420" s="1" t="s">
        <v>151</v>
      </c>
      <c r="G420" s="1" t="s">
        <v>657</v>
      </c>
      <c r="H420">
        <v>12</v>
      </c>
      <c r="I420" s="2">
        <v>18.32</v>
      </c>
      <c r="J420" s="3">
        <v>1.53</v>
      </c>
    </row>
    <row r="421" spans="1:10" customFormat="1" hidden="1" x14ac:dyDescent="0.25">
      <c r="A421" s="1"/>
      <c r="B421">
        <v>15124</v>
      </c>
      <c r="C421" s="1" t="s">
        <v>585</v>
      </c>
      <c r="D421" s="1" t="s">
        <v>250</v>
      </c>
      <c r="E421" s="1" t="s">
        <v>181</v>
      </c>
      <c r="F421" s="1" t="s">
        <v>151</v>
      </c>
      <c r="G421" s="1" t="s">
        <v>658</v>
      </c>
      <c r="H421">
        <v>12</v>
      </c>
      <c r="I421" s="2">
        <v>18.32</v>
      </c>
      <c r="J421" s="3">
        <v>1.53</v>
      </c>
    </row>
    <row r="422" spans="1:10" customFormat="1" hidden="1" x14ac:dyDescent="0.25">
      <c r="A422" s="1"/>
      <c r="B422">
        <v>16409</v>
      </c>
      <c r="C422" s="1" t="s">
        <v>585</v>
      </c>
      <c r="D422" s="1" t="s">
        <v>250</v>
      </c>
      <c r="E422" s="1" t="s">
        <v>181</v>
      </c>
      <c r="F422" s="1" t="s">
        <v>660</v>
      </c>
      <c r="G422" s="1" t="s">
        <v>659</v>
      </c>
      <c r="H422">
        <v>12</v>
      </c>
      <c r="I422" s="2">
        <v>15.47</v>
      </c>
      <c r="J422" s="3">
        <v>1.29</v>
      </c>
    </row>
    <row r="423" spans="1:10" customFormat="1" hidden="1" x14ac:dyDescent="0.25">
      <c r="A423" s="1"/>
      <c r="B423">
        <v>16408</v>
      </c>
      <c r="C423" s="1" t="s">
        <v>585</v>
      </c>
      <c r="D423" s="1" t="s">
        <v>250</v>
      </c>
      <c r="E423" s="1" t="s">
        <v>181</v>
      </c>
      <c r="F423" s="1" t="s">
        <v>662</v>
      </c>
      <c r="G423" s="1" t="s">
        <v>661</v>
      </c>
      <c r="H423">
        <v>8</v>
      </c>
      <c r="I423" s="2">
        <v>17.61</v>
      </c>
      <c r="J423" s="3">
        <v>2.2000000000000002</v>
      </c>
    </row>
    <row r="424" spans="1:10" customFormat="1" hidden="1" x14ac:dyDescent="0.25">
      <c r="A424" s="1"/>
      <c r="B424">
        <v>15125</v>
      </c>
      <c r="C424" s="1" t="s">
        <v>585</v>
      </c>
      <c r="D424" s="1" t="s">
        <v>250</v>
      </c>
      <c r="E424" s="1" t="s">
        <v>181</v>
      </c>
      <c r="F424" s="1" t="s">
        <v>151</v>
      </c>
      <c r="G424" s="1" t="s">
        <v>663</v>
      </c>
      <c r="H424">
        <v>12</v>
      </c>
      <c r="I424" s="2">
        <v>18.02</v>
      </c>
      <c r="J424" s="3">
        <v>1.5</v>
      </c>
    </row>
    <row r="425" spans="1:10" customFormat="1" hidden="1" x14ac:dyDescent="0.25">
      <c r="A425" s="1"/>
      <c r="B425">
        <v>63493</v>
      </c>
      <c r="C425" s="1" t="s">
        <v>585</v>
      </c>
      <c r="D425" s="1" t="s">
        <v>250</v>
      </c>
      <c r="E425" s="1" t="s">
        <v>664</v>
      </c>
      <c r="F425" s="1" t="s">
        <v>26</v>
      </c>
      <c r="G425" s="1" t="s">
        <v>665</v>
      </c>
      <c r="H425">
        <v>24</v>
      </c>
      <c r="I425" s="2">
        <v>24.74</v>
      </c>
      <c r="J425" s="3">
        <v>1.03</v>
      </c>
    </row>
    <row r="426" spans="1:10" customFormat="1" hidden="1" x14ac:dyDescent="0.25">
      <c r="A426" s="1"/>
      <c r="B426">
        <v>13260</v>
      </c>
      <c r="C426" s="1" t="s">
        <v>585</v>
      </c>
      <c r="D426" s="1" t="s">
        <v>250</v>
      </c>
      <c r="E426" s="1" t="s">
        <v>664</v>
      </c>
      <c r="F426" s="1" t="s">
        <v>26</v>
      </c>
      <c r="G426" s="1" t="s">
        <v>666</v>
      </c>
      <c r="H426">
        <v>24</v>
      </c>
      <c r="I426" s="2">
        <v>26.82</v>
      </c>
      <c r="J426" s="3">
        <v>1.1200000000000001</v>
      </c>
    </row>
    <row r="427" spans="1:10" customFormat="1" hidden="1" x14ac:dyDescent="0.25">
      <c r="A427" s="1"/>
      <c r="B427">
        <v>63665</v>
      </c>
      <c r="C427" s="1" t="s">
        <v>585</v>
      </c>
      <c r="D427" s="1" t="s">
        <v>250</v>
      </c>
      <c r="E427" s="1" t="s">
        <v>497</v>
      </c>
      <c r="F427" s="1" t="s">
        <v>668</v>
      </c>
      <c r="G427" s="1" t="s">
        <v>667</v>
      </c>
      <c r="H427">
        <v>12</v>
      </c>
      <c r="I427" s="2">
        <v>16.75</v>
      </c>
      <c r="J427" s="3">
        <v>1.4</v>
      </c>
    </row>
    <row r="428" spans="1:10" customFormat="1" hidden="1" x14ac:dyDescent="0.25">
      <c r="A428" s="1"/>
      <c r="B428">
        <v>63670</v>
      </c>
      <c r="C428" s="1" t="s">
        <v>585</v>
      </c>
      <c r="D428" s="1" t="s">
        <v>250</v>
      </c>
      <c r="E428" s="1" t="s">
        <v>669</v>
      </c>
      <c r="F428" s="1" t="s">
        <v>151</v>
      </c>
      <c r="G428" s="1" t="s">
        <v>670</v>
      </c>
      <c r="H428">
        <v>12</v>
      </c>
      <c r="I428" s="2">
        <v>17.3</v>
      </c>
      <c r="J428" s="3">
        <v>1.44</v>
      </c>
    </row>
    <row r="429" spans="1:10" customFormat="1" hidden="1" x14ac:dyDescent="0.25">
      <c r="A429" s="1"/>
      <c r="B429">
        <v>63673</v>
      </c>
      <c r="C429" s="1" t="s">
        <v>585</v>
      </c>
      <c r="D429" s="1" t="s">
        <v>250</v>
      </c>
      <c r="E429" s="1" t="s">
        <v>669</v>
      </c>
      <c r="F429" s="1" t="s">
        <v>151</v>
      </c>
      <c r="G429" s="1" t="s">
        <v>671</v>
      </c>
      <c r="H429">
        <v>12</v>
      </c>
      <c r="I429" s="2">
        <v>15.42</v>
      </c>
      <c r="J429" s="3">
        <v>1.28</v>
      </c>
    </row>
    <row r="430" spans="1:10" customFormat="1" hidden="1" x14ac:dyDescent="0.25">
      <c r="A430" s="1"/>
      <c r="B430">
        <v>63794</v>
      </c>
      <c r="C430" s="1" t="s">
        <v>585</v>
      </c>
      <c r="D430" s="1" t="s">
        <v>250</v>
      </c>
      <c r="E430" s="1" t="s">
        <v>669</v>
      </c>
      <c r="F430" s="1" t="s">
        <v>87</v>
      </c>
      <c r="G430" s="1" t="s">
        <v>672</v>
      </c>
      <c r="H430">
        <v>48</v>
      </c>
      <c r="I430" s="2">
        <v>24.19</v>
      </c>
      <c r="J430" s="3">
        <v>0.5</v>
      </c>
    </row>
    <row r="431" spans="1:10" customFormat="1" hidden="1" x14ac:dyDescent="0.25">
      <c r="A431" s="1"/>
      <c r="B431">
        <v>63811</v>
      </c>
      <c r="C431" s="1" t="s">
        <v>585</v>
      </c>
      <c r="D431" s="1" t="s">
        <v>250</v>
      </c>
      <c r="E431" s="1" t="s">
        <v>669</v>
      </c>
      <c r="F431" s="1" t="s">
        <v>14</v>
      </c>
      <c r="G431" s="1" t="s">
        <v>673</v>
      </c>
      <c r="H431">
        <v>48</v>
      </c>
      <c r="I431" s="2">
        <v>16.73</v>
      </c>
      <c r="J431" s="3">
        <v>0.35</v>
      </c>
    </row>
    <row r="432" spans="1:10" customFormat="1" hidden="1" x14ac:dyDescent="0.25">
      <c r="A432" s="1"/>
      <c r="B432">
        <v>63795</v>
      </c>
      <c r="C432" s="1" t="s">
        <v>585</v>
      </c>
      <c r="D432" s="1" t="s">
        <v>250</v>
      </c>
      <c r="E432" s="1" t="s">
        <v>669</v>
      </c>
      <c r="F432" s="1" t="s">
        <v>46</v>
      </c>
      <c r="G432" s="1" t="s">
        <v>674</v>
      </c>
      <c r="H432">
        <v>24</v>
      </c>
      <c r="I432" s="2">
        <v>14.86</v>
      </c>
      <c r="J432" s="3">
        <v>0.62</v>
      </c>
    </row>
    <row r="433" spans="1:10" customFormat="1" hidden="1" x14ac:dyDescent="0.25">
      <c r="A433" s="1"/>
      <c r="B433">
        <v>63790</v>
      </c>
      <c r="C433" s="1" t="s">
        <v>585</v>
      </c>
      <c r="D433" s="1" t="s">
        <v>250</v>
      </c>
      <c r="E433" s="1" t="s">
        <v>669</v>
      </c>
      <c r="F433" s="1" t="s">
        <v>611</v>
      </c>
      <c r="G433" s="1" t="s">
        <v>675</v>
      </c>
      <c r="H433">
        <v>12</v>
      </c>
      <c r="I433" s="2">
        <v>13.6</v>
      </c>
      <c r="J433" s="3">
        <v>1.1299999999999999</v>
      </c>
    </row>
    <row r="434" spans="1:10" customFormat="1" hidden="1" x14ac:dyDescent="0.25">
      <c r="A434" s="1"/>
      <c r="B434">
        <v>63792</v>
      </c>
      <c r="C434" s="1" t="s">
        <v>585</v>
      </c>
      <c r="D434" s="1" t="s">
        <v>250</v>
      </c>
      <c r="E434" s="1" t="s">
        <v>669</v>
      </c>
      <c r="F434" s="1" t="s">
        <v>21</v>
      </c>
      <c r="G434" s="1" t="s">
        <v>676</v>
      </c>
      <c r="H434">
        <v>24</v>
      </c>
      <c r="I434" s="2">
        <v>21.8</v>
      </c>
      <c r="J434" s="3">
        <v>0.91</v>
      </c>
    </row>
    <row r="435" spans="1:10" customFormat="1" hidden="1" x14ac:dyDescent="0.25">
      <c r="A435" s="1"/>
      <c r="B435">
        <v>13263</v>
      </c>
      <c r="C435" s="1" t="s">
        <v>585</v>
      </c>
      <c r="D435" s="1" t="s">
        <v>250</v>
      </c>
      <c r="E435" s="1" t="s">
        <v>669</v>
      </c>
      <c r="F435" s="1" t="s">
        <v>151</v>
      </c>
      <c r="G435" s="1" t="s">
        <v>677</v>
      </c>
      <c r="H435">
        <v>12</v>
      </c>
      <c r="I435" s="2">
        <v>16.75</v>
      </c>
      <c r="J435" s="3">
        <v>1.4</v>
      </c>
    </row>
    <row r="436" spans="1:10" customFormat="1" hidden="1" x14ac:dyDescent="0.25">
      <c r="A436" s="1"/>
      <c r="B436">
        <v>13578</v>
      </c>
      <c r="C436" s="1" t="s">
        <v>585</v>
      </c>
      <c r="D436" s="1" t="s">
        <v>250</v>
      </c>
      <c r="E436" s="1" t="s">
        <v>669</v>
      </c>
      <c r="F436" s="1" t="s">
        <v>151</v>
      </c>
      <c r="G436" s="1" t="s">
        <v>678</v>
      </c>
      <c r="H436">
        <v>12</v>
      </c>
      <c r="I436" s="2">
        <v>15.83</v>
      </c>
      <c r="J436" s="3">
        <v>1.32</v>
      </c>
    </row>
    <row r="437" spans="1:10" customFormat="1" hidden="1" x14ac:dyDescent="0.25">
      <c r="A437" s="1"/>
      <c r="B437">
        <v>12341</v>
      </c>
      <c r="C437" s="1" t="s">
        <v>585</v>
      </c>
      <c r="D437" s="1" t="s">
        <v>250</v>
      </c>
      <c r="E437" s="1" t="s">
        <v>669</v>
      </c>
      <c r="F437" s="1" t="s">
        <v>290</v>
      </c>
      <c r="G437" s="1" t="s">
        <v>679</v>
      </c>
      <c r="H437">
        <v>6</v>
      </c>
      <c r="I437" s="2">
        <v>15.41</v>
      </c>
      <c r="J437" s="3">
        <v>2.57</v>
      </c>
    </row>
    <row r="438" spans="1:10" customFormat="1" hidden="1" x14ac:dyDescent="0.25">
      <c r="A438" s="1"/>
      <c r="B438">
        <v>62704</v>
      </c>
      <c r="C438" s="1" t="s">
        <v>585</v>
      </c>
      <c r="D438" s="1" t="s">
        <v>449</v>
      </c>
      <c r="E438" s="1" t="s">
        <v>680</v>
      </c>
      <c r="F438" s="1" t="s">
        <v>155</v>
      </c>
      <c r="G438" s="1" t="s">
        <v>681</v>
      </c>
      <c r="H438">
        <v>24</v>
      </c>
      <c r="I438" s="2">
        <v>15.36</v>
      </c>
      <c r="J438" s="3">
        <v>0.64</v>
      </c>
    </row>
    <row r="439" spans="1:10" customFormat="1" hidden="1" x14ac:dyDescent="0.25">
      <c r="A439" s="1"/>
      <c r="B439">
        <v>62640</v>
      </c>
      <c r="C439" s="1" t="s">
        <v>585</v>
      </c>
      <c r="D439" s="1" t="s">
        <v>449</v>
      </c>
      <c r="E439" s="1" t="s">
        <v>680</v>
      </c>
      <c r="F439" s="1" t="s">
        <v>26</v>
      </c>
      <c r="G439" s="1" t="s">
        <v>682</v>
      </c>
      <c r="H439">
        <v>24</v>
      </c>
      <c r="I439" s="2">
        <v>15.11</v>
      </c>
      <c r="J439" s="3">
        <v>0.63</v>
      </c>
    </row>
    <row r="440" spans="1:10" customFormat="1" hidden="1" x14ac:dyDescent="0.25">
      <c r="A440" s="1"/>
      <c r="B440">
        <v>12136</v>
      </c>
      <c r="C440" s="1" t="s">
        <v>585</v>
      </c>
      <c r="D440" s="1" t="s">
        <v>449</v>
      </c>
      <c r="E440" s="1" t="s">
        <v>680</v>
      </c>
      <c r="F440" s="1" t="s">
        <v>90</v>
      </c>
      <c r="G440" s="1" t="s">
        <v>683</v>
      </c>
      <c r="H440">
        <v>12</v>
      </c>
      <c r="I440" s="2">
        <v>13.94</v>
      </c>
      <c r="J440" s="3">
        <v>1.1599999999999999</v>
      </c>
    </row>
    <row r="441" spans="1:10" customFormat="1" hidden="1" x14ac:dyDescent="0.25">
      <c r="A441" s="1"/>
      <c r="B441">
        <v>12169</v>
      </c>
      <c r="C441" s="1" t="s">
        <v>585</v>
      </c>
      <c r="D441" s="1" t="s">
        <v>449</v>
      </c>
      <c r="E441" s="1" t="s">
        <v>680</v>
      </c>
      <c r="F441" s="1" t="s">
        <v>90</v>
      </c>
      <c r="G441" s="1" t="s">
        <v>684</v>
      </c>
      <c r="H441">
        <v>12</v>
      </c>
      <c r="I441" s="2">
        <v>13.94</v>
      </c>
      <c r="J441" s="3">
        <v>1.1599999999999999</v>
      </c>
    </row>
    <row r="442" spans="1:10" customFormat="1" hidden="1" x14ac:dyDescent="0.25">
      <c r="A442" s="1"/>
      <c r="B442">
        <v>7124</v>
      </c>
      <c r="C442" s="1" t="s">
        <v>585</v>
      </c>
      <c r="D442" s="1" t="s">
        <v>449</v>
      </c>
      <c r="E442" s="1" t="s">
        <v>685</v>
      </c>
      <c r="F442" s="1" t="s">
        <v>687</v>
      </c>
      <c r="G442" s="1" t="s">
        <v>686</v>
      </c>
      <c r="H442">
        <v>24</v>
      </c>
      <c r="I442" s="2">
        <v>17.38</v>
      </c>
      <c r="J442" s="3">
        <v>0.72</v>
      </c>
    </row>
    <row r="443" spans="1:10" customFormat="1" hidden="1" x14ac:dyDescent="0.25">
      <c r="A443" s="1"/>
      <c r="B443">
        <v>62565</v>
      </c>
      <c r="C443" s="1" t="s">
        <v>585</v>
      </c>
      <c r="D443" s="1" t="s">
        <v>449</v>
      </c>
      <c r="E443" s="1" t="s">
        <v>688</v>
      </c>
      <c r="F443" s="1" t="s">
        <v>687</v>
      </c>
      <c r="G443" s="1" t="s">
        <v>689</v>
      </c>
      <c r="H443">
        <v>24</v>
      </c>
      <c r="I443" s="2">
        <v>15.84</v>
      </c>
      <c r="J443" s="3">
        <v>0.66</v>
      </c>
    </row>
    <row r="444" spans="1:10" customFormat="1" hidden="1" x14ac:dyDescent="0.25">
      <c r="A444" s="1"/>
      <c r="B444">
        <v>23009</v>
      </c>
      <c r="C444" s="1" t="s">
        <v>585</v>
      </c>
      <c r="D444" s="1" t="s">
        <v>449</v>
      </c>
      <c r="E444" s="1" t="s">
        <v>688</v>
      </c>
      <c r="F444" s="1" t="s">
        <v>687</v>
      </c>
      <c r="G444" s="1" t="s">
        <v>690</v>
      </c>
      <c r="H444">
        <v>24</v>
      </c>
      <c r="I444" s="2">
        <v>17.13</v>
      </c>
      <c r="J444" s="3">
        <v>0.71</v>
      </c>
    </row>
    <row r="445" spans="1:10" customFormat="1" hidden="1" x14ac:dyDescent="0.25">
      <c r="A445" s="1"/>
      <c r="B445">
        <v>62610</v>
      </c>
      <c r="C445" s="1" t="s">
        <v>585</v>
      </c>
      <c r="D445" s="1" t="s">
        <v>449</v>
      </c>
      <c r="E445" s="1" t="s">
        <v>688</v>
      </c>
      <c r="F445" s="1" t="s">
        <v>687</v>
      </c>
      <c r="G445" s="1" t="s">
        <v>691</v>
      </c>
      <c r="H445">
        <v>24</v>
      </c>
      <c r="I445" s="2">
        <v>16.920000000000002</v>
      </c>
      <c r="J445" s="3">
        <v>0.7</v>
      </c>
    </row>
    <row r="446" spans="1:10" customFormat="1" hidden="1" x14ac:dyDescent="0.25">
      <c r="A446" s="1"/>
      <c r="B446">
        <v>62629</v>
      </c>
      <c r="C446" s="1" t="s">
        <v>585</v>
      </c>
      <c r="D446" s="1" t="s">
        <v>449</v>
      </c>
      <c r="E446" s="1" t="s">
        <v>688</v>
      </c>
      <c r="F446" s="1" t="s">
        <v>550</v>
      </c>
      <c r="G446" s="1" t="s">
        <v>692</v>
      </c>
      <c r="H446">
        <v>12</v>
      </c>
      <c r="I446" s="2">
        <v>16.88</v>
      </c>
      <c r="J446" s="3">
        <v>1.41</v>
      </c>
    </row>
    <row r="447" spans="1:10" customFormat="1" hidden="1" x14ac:dyDescent="0.25">
      <c r="A447" s="1"/>
      <c r="B447">
        <v>62571</v>
      </c>
      <c r="C447" s="1" t="s">
        <v>585</v>
      </c>
      <c r="D447" s="1" t="s">
        <v>449</v>
      </c>
      <c r="E447" s="1" t="s">
        <v>688</v>
      </c>
      <c r="F447" s="1" t="s">
        <v>550</v>
      </c>
      <c r="G447" s="1" t="s">
        <v>693</v>
      </c>
      <c r="H447">
        <v>12</v>
      </c>
      <c r="I447" s="2">
        <v>17.66</v>
      </c>
      <c r="J447" s="3">
        <v>1.47</v>
      </c>
    </row>
    <row r="448" spans="1:10" customFormat="1" hidden="1" x14ac:dyDescent="0.25">
      <c r="A448" s="1"/>
      <c r="B448">
        <v>62566</v>
      </c>
      <c r="C448" s="1" t="s">
        <v>585</v>
      </c>
      <c r="D448" s="1" t="s">
        <v>449</v>
      </c>
      <c r="E448" s="1" t="s">
        <v>688</v>
      </c>
      <c r="F448" s="1" t="s">
        <v>687</v>
      </c>
      <c r="G448" s="1" t="s">
        <v>694</v>
      </c>
      <c r="H448">
        <v>24</v>
      </c>
      <c r="I448" s="2">
        <v>17.97</v>
      </c>
      <c r="J448" s="3">
        <v>0.75</v>
      </c>
    </row>
    <row r="449" spans="1:10" customFormat="1" hidden="1" x14ac:dyDescent="0.25">
      <c r="A449" s="1"/>
      <c r="B449">
        <v>12255</v>
      </c>
      <c r="C449" s="1" t="s">
        <v>585</v>
      </c>
      <c r="D449" s="1" t="s">
        <v>449</v>
      </c>
      <c r="E449" s="1" t="s">
        <v>688</v>
      </c>
      <c r="F449" s="1" t="s">
        <v>90</v>
      </c>
      <c r="G449" s="1" t="s">
        <v>695</v>
      </c>
      <c r="H449">
        <v>12</v>
      </c>
      <c r="I449" s="2">
        <v>13.94</v>
      </c>
      <c r="J449" s="3">
        <v>1.1599999999999999</v>
      </c>
    </row>
    <row r="450" spans="1:10" customFormat="1" hidden="1" x14ac:dyDescent="0.25">
      <c r="A450" s="1"/>
      <c r="B450">
        <v>7330</v>
      </c>
      <c r="C450" s="1" t="s">
        <v>585</v>
      </c>
      <c r="D450" s="1" t="s">
        <v>449</v>
      </c>
      <c r="E450" s="1" t="s">
        <v>688</v>
      </c>
      <c r="F450" s="1" t="s">
        <v>697</v>
      </c>
      <c r="G450" s="1" t="s">
        <v>696</v>
      </c>
      <c r="H450">
        <v>12</v>
      </c>
      <c r="I450" s="2">
        <v>19.829999999999998</v>
      </c>
      <c r="J450" s="3">
        <v>1.65</v>
      </c>
    </row>
    <row r="451" spans="1:10" customFormat="1" hidden="1" x14ac:dyDescent="0.25">
      <c r="A451" s="1"/>
      <c r="B451">
        <v>23205</v>
      </c>
      <c r="C451" s="1" t="s">
        <v>585</v>
      </c>
      <c r="D451" s="1" t="s">
        <v>449</v>
      </c>
      <c r="E451" s="1" t="s">
        <v>688</v>
      </c>
      <c r="F451" s="1" t="s">
        <v>687</v>
      </c>
      <c r="G451" s="1" t="s">
        <v>698</v>
      </c>
      <c r="H451">
        <v>24</v>
      </c>
      <c r="I451" s="2">
        <v>14.81</v>
      </c>
      <c r="J451" s="3">
        <v>0.62</v>
      </c>
    </row>
    <row r="452" spans="1:10" customFormat="1" hidden="1" x14ac:dyDescent="0.25">
      <c r="A452" s="1"/>
      <c r="B452">
        <v>7305</v>
      </c>
      <c r="C452" s="1" t="s">
        <v>585</v>
      </c>
      <c r="D452" s="1" t="s">
        <v>449</v>
      </c>
      <c r="E452" s="1" t="s">
        <v>699</v>
      </c>
      <c r="F452" s="1" t="s">
        <v>701</v>
      </c>
      <c r="G452" s="1" t="s">
        <v>700</v>
      </c>
      <c r="H452">
        <v>12</v>
      </c>
      <c r="I452" s="2">
        <v>20.11</v>
      </c>
      <c r="J452" s="3">
        <v>1.68</v>
      </c>
    </row>
    <row r="453" spans="1:10" customFormat="1" hidden="1" x14ac:dyDescent="0.25">
      <c r="A453" s="1"/>
      <c r="B453">
        <v>62616</v>
      </c>
      <c r="C453" s="1" t="s">
        <v>585</v>
      </c>
      <c r="D453" s="1" t="s">
        <v>449</v>
      </c>
      <c r="E453" s="1" t="s">
        <v>702</v>
      </c>
      <c r="F453" s="1" t="s">
        <v>687</v>
      </c>
      <c r="G453" s="1" t="s">
        <v>703</v>
      </c>
      <c r="H453">
        <v>24</v>
      </c>
      <c r="I453" s="2">
        <v>16.66</v>
      </c>
      <c r="J453" s="3">
        <v>0.69</v>
      </c>
    </row>
    <row r="454" spans="1:10" customFormat="1" hidden="1" x14ac:dyDescent="0.25">
      <c r="A454" s="1"/>
      <c r="B454">
        <v>7352</v>
      </c>
      <c r="C454" s="1" t="s">
        <v>585</v>
      </c>
      <c r="D454" s="1" t="s">
        <v>449</v>
      </c>
      <c r="E454" s="1" t="s">
        <v>702</v>
      </c>
      <c r="F454" s="1" t="s">
        <v>687</v>
      </c>
      <c r="G454" s="1" t="s">
        <v>704</v>
      </c>
      <c r="H454">
        <v>24</v>
      </c>
      <c r="I454" s="2">
        <v>15.4</v>
      </c>
      <c r="J454" s="3">
        <v>0.64</v>
      </c>
    </row>
    <row r="455" spans="1:10" customFormat="1" hidden="1" x14ac:dyDescent="0.25">
      <c r="A455" s="1"/>
      <c r="B455">
        <v>63890</v>
      </c>
      <c r="C455" s="1" t="s">
        <v>585</v>
      </c>
      <c r="D455" s="1" t="s">
        <v>449</v>
      </c>
      <c r="E455" s="1" t="s">
        <v>702</v>
      </c>
      <c r="F455" s="1" t="s">
        <v>550</v>
      </c>
      <c r="G455" s="1" t="s">
        <v>705</v>
      </c>
      <c r="H455">
        <v>12</v>
      </c>
      <c r="I455" s="2">
        <v>16.04</v>
      </c>
      <c r="J455" s="3">
        <v>1.34</v>
      </c>
    </row>
    <row r="456" spans="1:10" customFormat="1" hidden="1" x14ac:dyDescent="0.25">
      <c r="A456" s="1"/>
      <c r="B456">
        <v>62569</v>
      </c>
      <c r="C456" s="1" t="s">
        <v>585</v>
      </c>
      <c r="D456" s="1" t="s">
        <v>449</v>
      </c>
      <c r="E456" s="1" t="s">
        <v>669</v>
      </c>
      <c r="F456" s="1" t="s">
        <v>550</v>
      </c>
      <c r="G456" s="1" t="s">
        <v>706</v>
      </c>
      <c r="H456">
        <v>12</v>
      </c>
      <c r="I456" s="2">
        <v>15.91</v>
      </c>
      <c r="J456" s="3">
        <v>1.33</v>
      </c>
    </row>
    <row r="457" spans="1:10" customFormat="1" hidden="1" x14ac:dyDescent="0.25">
      <c r="A457" s="1"/>
      <c r="B457">
        <v>62564</v>
      </c>
      <c r="C457" s="1" t="s">
        <v>585</v>
      </c>
      <c r="D457" s="1" t="s">
        <v>449</v>
      </c>
      <c r="E457" s="1" t="s">
        <v>669</v>
      </c>
      <c r="F457" s="1" t="s">
        <v>708</v>
      </c>
      <c r="G457" s="1" t="s">
        <v>707</v>
      </c>
      <c r="H457">
        <v>24</v>
      </c>
      <c r="I457" s="2">
        <v>14.69</v>
      </c>
      <c r="J457" s="3">
        <v>0.61</v>
      </c>
    </row>
    <row r="458" spans="1:10" customFormat="1" hidden="1" x14ac:dyDescent="0.25">
      <c r="A458" s="1"/>
      <c r="B458">
        <v>62567</v>
      </c>
      <c r="C458" s="1" t="s">
        <v>585</v>
      </c>
      <c r="D458" s="1" t="s">
        <v>449</v>
      </c>
      <c r="E458" s="1" t="s">
        <v>231</v>
      </c>
      <c r="F458" s="1" t="s">
        <v>708</v>
      </c>
      <c r="G458" s="1" t="s">
        <v>709</v>
      </c>
      <c r="H458">
        <v>24</v>
      </c>
      <c r="I458" s="2">
        <v>22.57</v>
      </c>
      <c r="J458" s="3">
        <v>0.94</v>
      </c>
    </row>
    <row r="459" spans="1:10" customFormat="1" hidden="1" x14ac:dyDescent="0.25">
      <c r="A459" s="1"/>
      <c r="B459">
        <v>63917</v>
      </c>
      <c r="C459" s="1" t="s">
        <v>585</v>
      </c>
      <c r="D459" s="1" t="s">
        <v>449</v>
      </c>
      <c r="E459" s="1" t="s">
        <v>231</v>
      </c>
      <c r="F459" s="1" t="s">
        <v>708</v>
      </c>
      <c r="G459" s="1" t="s">
        <v>710</v>
      </c>
      <c r="H459">
        <v>24</v>
      </c>
      <c r="I459" s="2">
        <v>20.12</v>
      </c>
      <c r="J459" s="3">
        <v>0.84</v>
      </c>
    </row>
    <row r="460" spans="1:10" customFormat="1" hidden="1" x14ac:dyDescent="0.25">
      <c r="A460" s="1"/>
      <c r="B460">
        <v>7311</v>
      </c>
      <c r="C460" s="1" t="s">
        <v>585</v>
      </c>
      <c r="D460" s="1" t="s">
        <v>449</v>
      </c>
      <c r="E460" s="1" t="s">
        <v>231</v>
      </c>
      <c r="F460" s="1" t="s">
        <v>701</v>
      </c>
      <c r="G460" s="1" t="s">
        <v>711</v>
      </c>
      <c r="H460">
        <v>12</v>
      </c>
      <c r="I460" s="2">
        <v>15.11</v>
      </c>
      <c r="J460" s="3">
        <v>1.26</v>
      </c>
    </row>
    <row r="461" spans="1:10" customFormat="1" hidden="1" x14ac:dyDescent="0.25">
      <c r="A461" s="1"/>
      <c r="B461">
        <v>8020</v>
      </c>
      <c r="C461" s="1" t="s">
        <v>585</v>
      </c>
      <c r="D461" s="1" t="s">
        <v>231</v>
      </c>
      <c r="E461" s="1" t="s">
        <v>586</v>
      </c>
      <c r="F461" s="1" t="s">
        <v>233</v>
      </c>
      <c r="G461" s="1" t="s">
        <v>712</v>
      </c>
      <c r="H461">
        <v>12</v>
      </c>
      <c r="I461" s="2">
        <v>8.31</v>
      </c>
      <c r="J461" s="3">
        <v>0.69</v>
      </c>
    </row>
    <row r="462" spans="1:10" customFormat="1" hidden="1" x14ac:dyDescent="0.25">
      <c r="A462" s="1"/>
      <c r="B462">
        <v>8114</v>
      </c>
      <c r="C462" s="1" t="s">
        <v>585</v>
      </c>
      <c r="D462" s="1" t="s">
        <v>231</v>
      </c>
      <c r="E462" s="1" t="s">
        <v>586</v>
      </c>
      <c r="F462" s="1" t="s">
        <v>233</v>
      </c>
      <c r="G462" s="1" t="s">
        <v>713</v>
      </c>
      <c r="H462">
        <v>12</v>
      </c>
      <c r="I462" s="2">
        <v>8.31</v>
      </c>
      <c r="J462" s="3">
        <v>0.69</v>
      </c>
    </row>
    <row r="463" spans="1:10" customFormat="1" hidden="1" x14ac:dyDescent="0.25">
      <c r="A463" s="1"/>
      <c r="B463">
        <v>62563</v>
      </c>
      <c r="C463" s="1" t="s">
        <v>585</v>
      </c>
      <c r="D463" s="1" t="s">
        <v>231</v>
      </c>
      <c r="E463" s="1" t="s">
        <v>586</v>
      </c>
      <c r="F463" s="1" t="s">
        <v>46</v>
      </c>
      <c r="G463" s="1" t="s">
        <v>714</v>
      </c>
      <c r="H463">
        <v>12</v>
      </c>
      <c r="I463" s="2">
        <v>8.31</v>
      </c>
      <c r="J463" s="3">
        <v>0.69</v>
      </c>
    </row>
    <row r="464" spans="1:10" customFormat="1" hidden="1" x14ac:dyDescent="0.25">
      <c r="A464" s="1"/>
      <c r="B464">
        <v>62609</v>
      </c>
      <c r="C464" s="1" t="s">
        <v>585</v>
      </c>
      <c r="D464" s="1" t="s">
        <v>231</v>
      </c>
      <c r="E464" s="1" t="s">
        <v>586</v>
      </c>
      <c r="F464" s="1" t="s">
        <v>233</v>
      </c>
      <c r="G464" s="1" t="s">
        <v>715</v>
      </c>
      <c r="H464">
        <v>12</v>
      </c>
      <c r="I464" s="2">
        <v>8.31</v>
      </c>
      <c r="J464" s="3">
        <v>0.69</v>
      </c>
    </row>
    <row r="465" spans="1:10" customFormat="1" hidden="1" x14ac:dyDescent="0.25">
      <c r="A465" s="1"/>
      <c r="B465">
        <v>63328</v>
      </c>
      <c r="C465" s="1" t="s">
        <v>585</v>
      </c>
      <c r="D465" s="1" t="s">
        <v>231</v>
      </c>
      <c r="E465" s="1" t="s">
        <v>586</v>
      </c>
      <c r="F465" s="1" t="s">
        <v>46</v>
      </c>
      <c r="G465" s="1" t="s">
        <v>716</v>
      </c>
      <c r="H465">
        <v>24</v>
      </c>
      <c r="I465" s="2">
        <v>23.43</v>
      </c>
      <c r="J465" s="3">
        <v>0.98</v>
      </c>
    </row>
    <row r="466" spans="1:10" customFormat="1" hidden="1" x14ac:dyDescent="0.25">
      <c r="A466" s="1"/>
      <c r="B466">
        <v>62501</v>
      </c>
      <c r="C466" s="1" t="s">
        <v>585</v>
      </c>
      <c r="D466" s="1" t="s">
        <v>231</v>
      </c>
      <c r="E466" s="1" t="s">
        <v>586</v>
      </c>
      <c r="F466" s="1" t="s">
        <v>46</v>
      </c>
      <c r="G466" s="1" t="s">
        <v>717</v>
      </c>
      <c r="H466">
        <v>12</v>
      </c>
      <c r="I466" s="2">
        <v>8.31</v>
      </c>
      <c r="J466" s="3">
        <v>0.69</v>
      </c>
    </row>
    <row r="467" spans="1:10" customFormat="1" hidden="1" x14ac:dyDescent="0.25">
      <c r="A467" s="1"/>
      <c r="B467">
        <v>63622</v>
      </c>
      <c r="C467" s="1" t="s">
        <v>585</v>
      </c>
      <c r="D467" s="1" t="s">
        <v>231</v>
      </c>
      <c r="E467" s="1" t="s">
        <v>718</v>
      </c>
      <c r="F467" s="1" t="s">
        <v>46</v>
      </c>
      <c r="G467" s="1" t="s">
        <v>719</v>
      </c>
      <c r="H467">
        <v>24</v>
      </c>
      <c r="I467" s="2">
        <v>18.579999999999998</v>
      </c>
      <c r="J467" s="3">
        <v>0.77</v>
      </c>
    </row>
    <row r="468" spans="1:10" customFormat="1" hidden="1" x14ac:dyDescent="0.25">
      <c r="A468" s="1"/>
      <c r="B468">
        <v>63919</v>
      </c>
      <c r="C468" s="1" t="s">
        <v>585</v>
      </c>
      <c r="D468" s="1" t="s">
        <v>231</v>
      </c>
      <c r="E468" s="1" t="s">
        <v>718</v>
      </c>
      <c r="F468" s="1" t="s">
        <v>155</v>
      </c>
      <c r="G468" s="1" t="s">
        <v>720</v>
      </c>
      <c r="H468">
        <v>24</v>
      </c>
      <c r="I468" s="2">
        <v>18.899999999999999</v>
      </c>
      <c r="J468" s="3">
        <v>0.79</v>
      </c>
    </row>
    <row r="469" spans="1:10" customFormat="1" hidden="1" x14ac:dyDescent="0.25">
      <c r="A469" s="1"/>
      <c r="B469">
        <v>19316</v>
      </c>
      <c r="C469" s="1" t="s">
        <v>585</v>
      </c>
      <c r="D469" s="1" t="s">
        <v>231</v>
      </c>
      <c r="E469" s="1" t="s">
        <v>721</v>
      </c>
      <c r="F469" s="1" t="s">
        <v>155</v>
      </c>
      <c r="G469" s="1" t="s">
        <v>722</v>
      </c>
      <c r="H469">
        <v>24</v>
      </c>
      <c r="I469" s="2">
        <v>17.23</v>
      </c>
      <c r="J469" s="3">
        <v>0.72</v>
      </c>
    </row>
    <row r="470" spans="1:10" customFormat="1" hidden="1" x14ac:dyDescent="0.25">
      <c r="A470" s="1"/>
      <c r="B470">
        <v>63629</v>
      </c>
      <c r="C470" s="1" t="s">
        <v>585</v>
      </c>
      <c r="D470" s="1" t="s">
        <v>231</v>
      </c>
      <c r="E470" s="1" t="s">
        <v>721</v>
      </c>
      <c r="F470" s="1" t="s">
        <v>155</v>
      </c>
      <c r="G470" s="1" t="s">
        <v>723</v>
      </c>
      <c r="H470">
        <v>24</v>
      </c>
      <c r="I470" s="2">
        <v>17.28</v>
      </c>
      <c r="J470" s="3">
        <v>0.72</v>
      </c>
    </row>
    <row r="471" spans="1:10" customFormat="1" hidden="1" x14ac:dyDescent="0.25">
      <c r="A471" s="1"/>
      <c r="B471">
        <v>63634</v>
      </c>
      <c r="C471" s="1" t="s">
        <v>585</v>
      </c>
      <c r="D471" s="1" t="s">
        <v>231</v>
      </c>
      <c r="E471" s="1" t="s">
        <v>400</v>
      </c>
      <c r="F471" s="1" t="s">
        <v>725</v>
      </c>
      <c r="G471" s="1" t="s">
        <v>724</v>
      </c>
      <c r="H471">
        <v>24</v>
      </c>
      <c r="I471" s="2">
        <v>16.72</v>
      </c>
      <c r="J471" s="3">
        <v>0.7</v>
      </c>
    </row>
    <row r="472" spans="1:10" customFormat="1" hidden="1" x14ac:dyDescent="0.25">
      <c r="A472" s="1"/>
      <c r="B472">
        <v>63637</v>
      </c>
      <c r="C472" s="1" t="s">
        <v>585</v>
      </c>
      <c r="D472" s="1" t="s">
        <v>231</v>
      </c>
      <c r="E472" s="1" t="s">
        <v>400</v>
      </c>
      <c r="F472" s="1" t="s">
        <v>600</v>
      </c>
      <c r="G472" s="1" t="s">
        <v>726</v>
      </c>
      <c r="H472">
        <v>24</v>
      </c>
      <c r="I472" s="2">
        <v>16.670000000000002</v>
      </c>
      <c r="J472" s="3">
        <v>0.69</v>
      </c>
    </row>
    <row r="473" spans="1:10" customFormat="1" hidden="1" x14ac:dyDescent="0.25">
      <c r="A473" s="1"/>
      <c r="B473">
        <v>8116</v>
      </c>
      <c r="C473" s="1" t="s">
        <v>585</v>
      </c>
      <c r="D473" s="1" t="s">
        <v>231</v>
      </c>
      <c r="E473" s="1" t="s">
        <v>400</v>
      </c>
      <c r="F473" s="1" t="s">
        <v>233</v>
      </c>
      <c r="G473" s="1" t="s">
        <v>727</v>
      </c>
      <c r="H473">
        <v>24</v>
      </c>
      <c r="I473" s="2">
        <v>17.25</v>
      </c>
      <c r="J473" s="3">
        <v>0.72</v>
      </c>
    </row>
    <row r="474" spans="1:10" customFormat="1" hidden="1" x14ac:dyDescent="0.25">
      <c r="A474" s="1"/>
      <c r="B474">
        <v>8117</v>
      </c>
      <c r="C474" s="1" t="s">
        <v>585</v>
      </c>
      <c r="D474" s="1" t="s">
        <v>231</v>
      </c>
      <c r="E474" s="1" t="s">
        <v>400</v>
      </c>
      <c r="F474" s="1" t="s">
        <v>233</v>
      </c>
      <c r="G474" s="1" t="s">
        <v>728</v>
      </c>
      <c r="H474">
        <v>24</v>
      </c>
      <c r="I474" s="2">
        <v>17.38</v>
      </c>
      <c r="J474" s="3">
        <v>0.72</v>
      </c>
    </row>
    <row r="475" spans="1:10" customFormat="1" hidden="1" x14ac:dyDescent="0.25">
      <c r="A475" s="1"/>
      <c r="B475">
        <v>8120</v>
      </c>
      <c r="C475" s="1" t="s">
        <v>585</v>
      </c>
      <c r="D475" s="1" t="s">
        <v>231</v>
      </c>
      <c r="E475" s="1" t="s">
        <v>400</v>
      </c>
      <c r="F475" s="1" t="s">
        <v>600</v>
      </c>
      <c r="G475" s="1" t="s">
        <v>729</v>
      </c>
      <c r="H475">
        <v>24</v>
      </c>
      <c r="I475" s="2">
        <v>16.670000000000002</v>
      </c>
      <c r="J475" s="3">
        <v>0.69</v>
      </c>
    </row>
    <row r="476" spans="1:10" customFormat="1" hidden="1" x14ac:dyDescent="0.25">
      <c r="A476" s="1"/>
      <c r="B476">
        <v>63649</v>
      </c>
      <c r="C476" s="1" t="s">
        <v>585</v>
      </c>
      <c r="D476" s="1" t="s">
        <v>231</v>
      </c>
      <c r="E476" s="1" t="s">
        <v>730</v>
      </c>
      <c r="F476" s="1" t="s">
        <v>155</v>
      </c>
      <c r="G476" s="1" t="s">
        <v>731</v>
      </c>
      <c r="H476">
        <v>24</v>
      </c>
      <c r="I476" s="2">
        <v>18.600000000000001</v>
      </c>
      <c r="J476" s="3">
        <v>0.78</v>
      </c>
    </row>
    <row r="477" spans="1:10" customFormat="1" hidden="1" x14ac:dyDescent="0.25">
      <c r="A477" s="1"/>
      <c r="B477">
        <v>63646</v>
      </c>
      <c r="C477" s="1" t="s">
        <v>585</v>
      </c>
      <c r="D477" s="1" t="s">
        <v>231</v>
      </c>
      <c r="E477" s="1" t="s">
        <v>730</v>
      </c>
      <c r="F477" s="1" t="s">
        <v>155</v>
      </c>
      <c r="G477" s="1" t="s">
        <v>732</v>
      </c>
      <c r="H477">
        <v>24</v>
      </c>
      <c r="I477" s="2">
        <v>15.85</v>
      </c>
      <c r="J477" s="3">
        <v>0.66</v>
      </c>
    </row>
    <row r="478" spans="1:10" customFormat="1" hidden="1" x14ac:dyDescent="0.25">
      <c r="A478" s="1"/>
      <c r="B478">
        <v>63644</v>
      </c>
      <c r="C478" s="1" t="s">
        <v>585</v>
      </c>
      <c r="D478" s="1" t="s">
        <v>231</v>
      </c>
      <c r="E478" s="1" t="s">
        <v>730</v>
      </c>
      <c r="F478" s="1" t="s">
        <v>155</v>
      </c>
      <c r="G478" s="1" t="s">
        <v>733</v>
      </c>
      <c r="H478">
        <v>24</v>
      </c>
      <c r="I478" s="2">
        <v>16.28</v>
      </c>
      <c r="J478" s="3">
        <v>0.68</v>
      </c>
    </row>
    <row r="479" spans="1:10" customFormat="1" hidden="1" x14ac:dyDescent="0.25">
      <c r="A479" s="1"/>
      <c r="B479">
        <v>63642</v>
      </c>
      <c r="C479" s="1" t="s">
        <v>585</v>
      </c>
      <c r="D479" s="1" t="s">
        <v>231</v>
      </c>
      <c r="E479" s="1" t="s">
        <v>730</v>
      </c>
      <c r="F479" s="1" t="s">
        <v>155</v>
      </c>
      <c r="G479" s="1" t="s">
        <v>734</v>
      </c>
      <c r="H479">
        <v>24</v>
      </c>
      <c r="I479" s="2">
        <v>17.5</v>
      </c>
      <c r="J479" s="3">
        <v>0.73</v>
      </c>
    </row>
    <row r="480" spans="1:10" customFormat="1" hidden="1" x14ac:dyDescent="0.25">
      <c r="A480" s="1"/>
      <c r="B480">
        <v>62502</v>
      </c>
      <c r="C480" s="1" t="s">
        <v>585</v>
      </c>
      <c r="D480" s="1" t="s">
        <v>231</v>
      </c>
      <c r="E480" s="1" t="s">
        <v>730</v>
      </c>
      <c r="F480" s="1" t="s">
        <v>46</v>
      </c>
      <c r="G480" s="1" t="s">
        <v>735</v>
      </c>
      <c r="H480">
        <v>12</v>
      </c>
      <c r="I480" s="2">
        <v>8.76</v>
      </c>
      <c r="J480" s="3">
        <v>0.73</v>
      </c>
    </row>
    <row r="481" spans="1:10" customFormat="1" hidden="1" x14ac:dyDescent="0.25">
      <c r="A481" s="1"/>
      <c r="B481">
        <v>8115</v>
      </c>
      <c r="C481" s="1" t="s">
        <v>585</v>
      </c>
      <c r="D481" s="1" t="s">
        <v>231</v>
      </c>
      <c r="E481" s="1" t="s">
        <v>730</v>
      </c>
      <c r="F481" s="1" t="s">
        <v>155</v>
      </c>
      <c r="G481" s="1" t="s">
        <v>736</v>
      </c>
      <c r="H481">
        <v>24</v>
      </c>
      <c r="I481" s="2">
        <v>16.46</v>
      </c>
      <c r="J481" s="3">
        <v>0.69</v>
      </c>
    </row>
    <row r="482" spans="1:10" customFormat="1" hidden="1" x14ac:dyDescent="0.25">
      <c r="A482" s="1"/>
      <c r="B482">
        <v>8121</v>
      </c>
      <c r="C482" s="1" t="s">
        <v>585</v>
      </c>
      <c r="D482" s="1" t="s">
        <v>231</v>
      </c>
      <c r="E482" s="1" t="s">
        <v>737</v>
      </c>
      <c r="F482" s="1" t="s">
        <v>739</v>
      </c>
      <c r="G482" s="1" t="s">
        <v>738</v>
      </c>
      <c r="H482">
        <v>24</v>
      </c>
      <c r="I482" s="2">
        <v>19.02</v>
      </c>
      <c r="J482" s="3">
        <v>0.79</v>
      </c>
    </row>
    <row r="483" spans="1:10" customFormat="1" hidden="1" x14ac:dyDescent="0.25">
      <c r="A483" s="1"/>
      <c r="B483">
        <v>85814</v>
      </c>
      <c r="C483" s="1" t="s">
        <v>585</v>
      </c>
      <c r="D483" s="1" t="s">
        <v>231</v>
      </c>
      <c r="E483" s="1" t="s">
        <v>740</v>
      </c>
      <c r="F483" s="1" t="s">
        <v>446</v>
      </c>
      <c r="G483" s="1" t="s">
        <v>741</v>
      </c>
      <c r="H483">
        <v>2040</v>
      </c>
      <c r="I483" s="2">
        <v>1341.75</v>
      </c>
      <c r="J483" s="3">
        <v>0.66</v>
      </c>
    </row>
    <row r="484" spans="1:10" customFormat="1" hidden="1" x14ac:dyDescent="0.25">
      <c r="A484" s="1"/>
      <c r="B484">
        <v>8613</v>
      </c>
      <c r="C484" s="1" t="s">
        <v>585</v>
      </c>
      <c r="D484" s="1" t="s">
        <v>231</v>
      </c>
      <c r="E484" s="1" t="s">
        <v>702</v>
      </c>
      <c r="F484" s="1" t="s">
        <v>237</v>
      </c>
      <c r="G484" s="1" t="s">
        <v>742</v>
      </c>
      <c r="H484">
        <v>24</v>
      </c>
      <c r="I484" s="2">
        <v>20.53</v>
      </c>
      <c r="J484" s="3">
        <v>0.86</v>
      </c>
    </row>
    <row r="485" spans="1:10" customFormat="1" hidden="1" x14ac:dyDescent="0.25">
      <c r="A485" s="1"/>
      <c r="B485">
        <v>8614</v>
      </c>
      <c r="C485" s="1" t="s">
        <v>585</v>
      </c>
      <c r="D485" s="1" t="s">
        <v>231</v>
      </c>
      <c r="E485" s="1" t="s">
        <v>702</v>
      </c>
      <c r="F485" s="1" t="s">
        <v>237</v>
      </c>
      <c r="G485" s="1" t="s">
        <v>743</v>
      </c>
      <c r="H485">
        <v>24</v>
      </c>
      <c r="I485" s="2">
        <v>15.86</v>
      </c>
      <c r="J485" s="3">
        <v>0.66</v>
      </c>
    </row>
    <row r="486" spans="1:10" customFormat="1" hidden="1" x14ac:dyDescent="0.25">
      <c r="A486" s="1"/>
      <c r="B486">
        <v>8905</v>
      </c>
      <c r="C486" s="1" t="s">
        <v>585</v>
      </c>
      <c r="D486" s="1" t="s">
        <v>231</v>
      </c>
      <c r="E486" s="1" t="s">
        <v>744</v>
      </c>
      <c r="F486" s="1" t="s">
        <v>87</v>
      </c>
      <c r="G486" s="1" t="s">
        <v>745</v>
      </c>
      <c r="H486">
        <v>12</v>
      </c>
      <c r="I486" s="2">
        <v>27.84</v>
      </c>
      <c r="J486" s="3">
        <v>2.3199999999999998</v>
      </c>
    </row>
    <row r="487" spans="1:10" customFormat="1" hidden="1" x14ac:dyDescent="0.25">
      <c r="A487" s="1"/>
      <c r="B487">
        <v>63491</v>
      </c>
      <c r="C487" s="1" t="s">
        <v>585</v>
      </c>
      <c r="D487" s="1" t="s">
        <v>231</v>
      </c>
      <c r="E487" s="1" t="s">
        <v>746</v>
      </c>
      <c r="F487" s="1" t="s">
        <v>233</v>
      </c>
      <c r="G487" s="1" t="s">
        <v>747</v>
      </c>
      <c r="H487">
        <v>12</v>
      </c>
      <c r="I487" s="2">
        <v>7.52</v>
      </c>
      <c r="J487" s="3">
        <v>0.63</v>
      </c>
    </row>
    <row r="488" spans="1:10" customFormat="1" hidden="1" x14ac:dyDescent="0.25">
      <c r="A488" s="1"/>
      <c r="B488">
        <v>8093</v>
      </c>
      <c r="C488" s="1" t="s">
        <v>585</v>
      </c>
      <c r="D488" s="1" t="s">
        <v>231</v>
      </c>
      <c r="E488" s="1" t="s">
        <v>746</v>
      </c>
      <c r="F488" s="1" t="s">
        <v>46</v>
      </c>
      <c r="G488" s="1" t="s">
        <v>748</v>
      </c>
      <c r="H488">
        <v>24</v>
      </c>
      <c r="I488" s="2">
        <v>18.309999999999999</v>
      </c>
      <c r="J488" s="3">
        <v>0.76</v>
      </c>
    </row>
    <row r="489" spans="1:10" customFormat="1" hidden="1" x14ac:dyDescent="0.25">
      <c r="A489" s="1"/>
      <c r="B489">
        <v>63329</v>
      </c>
      <c r="C489" s="1" t="s">
        <v>585</v>
      </c>
      <c r="D489" s="1" t="s">
        <v>231</v>
      </c>
      <c r="E489" s="1" t="s">
        <v>746</v>
      </c>
      <c r="F489" s="1" t="s">
        <v>46</v>
      </c>
      <c r="G489" s="1" t="s">
        <v>749</v>
      </c>
      <c r="H489">
        <v>24</v>
      </c>
      <c r="I489" s="2">
        <v>17.09</v>
      </c>
      <c r="J489" s="3">
        <v>0.71</v>
      </c>
    </row>
    <row r="490" spans="1:10" customFormat="1" hidden="1" x14ac:dyDescent="0.25">
      <c r="A490" s="1"/>
      <c r="B490">
        <v>63623</v>
      </c>
      <c r="C490" s="1" t="s">
        <v>585</v>
      </c>
      <c r="D490" s="1" t="s">
        <v>231</v>
      </c>
      <c r="E490" s="1" t="s">
        <v>750</v>
      </c>
      <c r="F490" s="1" t="s">
        <v>46</v>
      </c>
      <c r="G490" s="1" t="s">
        <v>751</v>
      </c>
      <c r="H490">
        <v>24</v>
      </c>
      <c r="I490" s="2">
        <v>18.190000000000001</v>
      </c>
      <c r="J490" s="3">
        <v>0.76</v>
      </c>
    </row>
    <row r="491" spans="1:10" customFormat="1" hidden="1" x14ac:dyDescent="0.25">
      <c r="A491" s="1"/>
      <c r="B491">
        <v>63626</v>
      </c>
      <c r="C491" s="1" t="s">
        <v>585</v>
      </c>
      <c r="D491" s="1" t="s">
        <v>231</v>
      </c>
      <c r="E491" s="1" t="s">
        <v>750</v>
      </c>
      <c r="F491" s="1" t="s">
        <v>46</v>
      </c>
      <c r="G491" s="1" t="s">
        <v>752</v>
      </c>
      <c r="H491">
        <v>24</v>
      </c>
      <c r="I491" s="2">
        <v>18.190000000000001</v>
      </c>
      <c r="J491" s="3">
        <v>0.76</v>
      </c>
    </row>
    <row r="492" spans="1:10" customFormat="1" hidden="1" x14ac:dyDescent="0.25">
      <c r="A492" s="1"/>
      <c r="B492">
        <v>8118</v>
      </c>
      <c r="C492" s="1" t="s">
        <v>585</v>
      </c>
      <c r="D492" s="1" t="s">
        <v>231</v>
      </c>
      <c r="E492" s="1" t="s">
        <v>750</v>
      </c>
      <c r="F492" s="1" t="s">
        <v>46</v>
      </c>
      <c r="G492" s="1" t="s">
        <v>753</v>
      </c>
      <c r="H492">
        <v>24</v>
      </c>
      <c r="I492" s="2">
        <v>17.16</v>
      </c>
      <c r="J492" s="3">
        <v>0.72</v>
      </c>
    </row>
    <row r="493" spans="1:10" customFormat="1" hidden="1" x14ac:dyDescent="0.25">
      <c r="A493" s="1"/>
      <c r="B493">
        <v>63512</v>
      </c>
      <c r="C493" s="1" t="s">
        <v>585</v>
      </c>
      <c r="D493" s="1" t="s">
        <v>231</v>
      </c>
      <c r="E493" s="1" t="s">
        <v>750</v>
      </c>
      <c r="F493" s="1" t="s">
        <v>611</v>
      </c>
      <c r="G493" s="1" t="s">
        <v>754</v>
      </c>
      <c r="H493">
        <v>12</v>
      </c>
      <c r="I493" s="2">
        <v>20.75</v>
      </c>
      <c r="J493" s="3">
        <v>1.73</v>
      </c>
    </row>
    <row r="494" spans="1:10" customFormat="1" hidden="1" x14ac:dyDescent="0.25">
      <c r="A494" s="1"/>
      <c r="B494">
        <v>63511</v>
      </c>
      <c r="C494" s="1" t="s">
        <v>585</v>
      </c>
      <c r="D494" s="1" t="s">
        <v>231</v>
      </c>
      <c r="E494" s="1" t="s">
        <v>750</v>
      </c>
      <c r="F494" s="1" t="s">
        <v>297</v>
      </c>
      <c r="G494" s="1" t="s">
        <v>755</v>
      </c>
      <c r="H494">
        <v>12</v>
      </c>
      <c r="I494" s="2">
        <v>26.46</v>
      </c>
      <c r="J494" s="3">
        <v>2.2000000000000002</v>
      </c>
    </row>
    <row r="495" spans="1:10" customFormat="1" hidden="1" x14ac:dyDescent="0.25">
      <c r="A495" s="1"/>
      <c r="B495">
        <v>8140</v>
      </c>
      <c r="C495" s="1" t="s">
        <v>585</v>
      </c>
      <c r="D495" s="1" t="s">
        <v>231</v>
      </c>
      <c r="E495" s="1" t="s">
        <v>756</v>
      </c>
      <c r="F495" s="1" t="s">
        <v>611</v>
      </c>
      <c r="G495" s="1" t="s">
        <v>757</v>
      </c>
      <c r="H495">
        <v>12</v>
      </c>
      <c r="I495" s="2">
        <v>24.82</v>
      </c>
      <c r="J495" s="3">
        <v>2.0699999999999998</v>
      </c>
    </row>
    <row r="496" spans="1:10" customFormat="1" hidden="1" x14ac:dyDescent="0.25">
      <c r="A496" s="1"/>
      <c r="B496">
        <v>8106</v>
      </c>
      <c r="C496" s="1" t="s">
        <v>585</v>
      </c>
      <c r="D496" s="1" t="s">
        <v>231</v>
      </c>
      <c r="E496" s="1" t="s">
        <v>756</v>
      </c>
      <c r="F496" s="1" t="s">
        <v>46</v>
      </c>
      <c r="G496" s="1" t="s">
        <v>758</v>
      </c>
      <c r="H496">
        <v>24</v>
      </c>
      <c r="I496" s="2">
        <v>24.47</v>
      </c>
      <c r="J496" s="3">
        <v>1.02</v>
      </c>
    </row>
    <row r="497" spans="1:10" customFormat="1" hidden="1" x14ac:dyDescent="0.25">
      <c r="A497" s="1"/>
      <c r="B497">
        <v>9798</v>
      </c>
      <c r="C497" s="1" t="s">
        <v>585</v>
      </c>
      <c r="D497" s="1" t="s">
        <v>231</v>
      </c>
      <c r="E497" s="1" t="s">
        <v>669</v>
      </c>
      <c r="F497" s="1" t="s">
        <v>19</v>
      </c>
      <c r="G497" s="1" t="s">
        <v>759</v>
      </c>
      <c r="H497">
        <v>12</v>
      </c>
      <c r="I497" s="2">
        <v>7.51</v>
      </c>
      <c r="J497" s="3">
        <v>0.63</v>
      </c>
    </row>
    <row r="498" spans="1:10" customFormat="1" hidden="1" x14ac:dyDescent="0.25">
      <c r="A498" s="1" t="s">
        <v>0</v>
      </c>
      <c r="B498">
        <v>63663</v>
      </c>
      <c r="C498" s="1" t="s">
        <v>585</v>
      </c>
      <c r="D498" s="1" t="s">
        <v>231</v>
      </c>
      <c r="E498" s="1" t="s">
        <v>669</v>
      </c>
      <c r="F498" s="1" t="s">
        <v>295</v>
      </c>
      <c r="G498" s="1" t="s">
        <v>760</v>
      </c>
      <c r="H498">
        <v>12</v>
      </c>
      <c r="I498" s="2">
        <v>14.21</v>
      </c>
      <c r="J498" s="3">
        <v>1.18</v>
      </c>
    </row>
    <row r="499" spans="1:10" customFormat="1" hidden="1" x14ac:dyDescent="0.25">
      <c r="A499" s="1" t="s">
        <v>0</v>
      </c>
      <c r="B499">
        <v>63652</v>
      </c>
      <c r="C499" s="1" t="s">
        <v>585</v>
      </c>
      <c r="D499" s="1" t="s">
        <v>231</v>
      </c>
      <c r="E499" s="1" t="s">
        <v>669</v>
      </c>
      <c r="F499" s="1" t="s">
        <v>155</v>
      </c>
      <c r="G499" s="1" t="s">
        <v>761</v>
      </c>
      <c r="H499">
        <v>24</v>
      </c>
      <c r="I499" s="2">
        <v>15.54</v>
      </c>
      <c r="J499" s="3">
        <v>0.65</v>
      </c>
    </row>
    <row r="500" spans="1:10" customFormat="1" hidden="1" x14ac:dyDescent="0.25">
      <c r="A500" s="1" t="s">
        <v>0</v>
      </c>
      <c r="B500">
        <v>63657</v>
      </c>
      <c r="C500" s="1" t="s">
        <v>585</v>
      </c>
      <c r="D500" s="1" t="s">
        <v>231</v>
      </c>
      <c r="E500" s="1" t="s">
        <v>669</v>
      </c>
      <c r="F500" s="1" t="s">
        <v>295</v>
      </c>
      <c r="G500" s="1" t="s">
        <v>762</v>
      </c>
      <c r="H500">
        <v>12</v>
      </c>
      <c r="I500" s="2">
        <v>13.36</v>
      </c>
      <c r="J500" s="3">
        <v>1.1100000000000001</v>
      </c>
    </row>
    <row r="501" spans="1:10" customFormat="1" hidden="1" x14ac:dyDescent="0.25">
      <c r="A501" s="1" t="s">
        <v>0</v>
      </c>
      <c r="B501">
        <v>63658</v>
      </c>
      <c r="C501" s="1" t="s">
        <v>585</v>
      </c>
      <c r="D501" s="1" t="s">
        <v>231</v>
      </c>
      <c r="E501" s="1" t="s">
        <v>669</v>
      </c>
      <c r="F501" s="1" t="s">
        <v>155</v>
      </c>
      <c r="G501" s="1" t="s">
        <v>763</v>
      </c>
      <c r="H501">
        <v>24</v>
      </c>
      <c r="I501" s="2">
        <v>16.690000000000001</v>
      </c>
      <c r="J501" s="3">
        <v>0.7</v>
      </c>
    </row>
    <row r="502" spans="1:10" customFormat="1" hidden="1" x14ac:dyDescent="0.25">
      <c r="A502" s="1" t="s">
        <v>0</v>
      </c>
      <c r="B502">
        <v>63661</v>
      </c>
      <c r="C502" s="1" t="s">
        <v>585</v>
      </c>
      <c r="D502" s="1" t="s">
        <v>231</v>
      </c>
      <c r="E502" s="1" t="s">
        <v>669</v>
      </c>
      <c r="F502" s="1" t="s">
        <v>155</v>
      </c>
      <c r="G502" s="1" t="s">
        <v>764</v>
      </c>
      <c r="H502">
        <v>24</v>
      </c>
      <c r="I502" s="2">
        <v>14.36</v>
      </c>
      <c r="J502" s="3">
        <v>0.6</v>
      </c>
    </row>
    <row r="503" spans="1:10" customFormat="1" hidden="1" x14ac:dyDescent="0.25">
      <c r="A503" s="1" t="s">
        <v>0</v>
      </c>
      <c r="B503">
        <v>63656</v>
      </c>
      <c r="C503" s="1" t="s">
        <v>585</v>
      </c>
      <c r="D503" s="1" t="s">
        <v>231</v>
      </c>
      <c r="E503" s="1" t="s">
        <v>669</v>
      </c>
      <c r="F503" s="1" t="s">
        <v>295</v>
      </c>
      <c r="G503" s="1" t="s">
        <v>765</v>
      </c>
      <c r="H503">
        <v>12</v>
      </c>
      <c r="I503" s="2">
        <v>13.44</v>
      </c>
      <c r="J503" s="3">
        <v>1.1200000000000001</v>
      </c>
    </row>
    <row r="504" spans="1:10" customFormat="1" hidden="1" x14ac:dyDescent="0.25">
      <c r="A504" s="1" t="s">
        <v>0</v>
      </c>
      <c r="B504">
        <v>63659</v>
      </c>
      <c r="C504" s="1" t="s">
        <v>585</v>
      </c>
      <c r="D504" s="1" t="s">
        <v>231</v>
      </c>
      <c r="E504" s="1" t="s">
        <v>669</v>
      </c>
      <c r="F504" s="1" t="s">
        <v>155</v>
      </c>
      <c r="G504" s="1" t="s">
        <v>766</v>
      </c>
      <c r="H504">
        <v>24</v>
      </c>
      <c r="I504" s="2">
        <v>16.77</v>
      </c>
      <c r="J504" s="3">
        <v>0.7</v>
      </c>
    </row>
    <row r="505" spans="1:10" customFormat="1" hidden="1" x14ac:dyDescent="0.25">
      <c r="A505" s="1" t="s">
        <v>0</v>
      </c>
      <c r="B505">
        <v>63954</v>
      </c>
      <c r="C505" s="1" t="s">
        <v>585</v>
      </c>
      <c r="D505" s="1" t="s">
        <v>231</v>
      </c>
      <c r="E505" s="1" t="s">
        <v>669</v>
      </c>
      <c r="F505" s="1" t="s">
        <v>155</v>
      </c>
      <c r="G505" s="1" t="s">
        <v>767</v>
      </c>
      <c r="H505">
        <v>24</v>
      </c>
      <c r="I505" s="2">
        <v>16.190000000000001</v>
      </c>
      <c r="J505" s="3">
        <v>0.67</v>
      </c>
    </row>
    <row r="506" spans="1:10" customFormat="1" hidden="1" x14ac:dyDescent="0.25">
      <c r="A506" s="1" t="s">
        <v>0</v>
      </c>
      <c r="B506">
        <v>63662</v>
      </c>
      <c r="C506" s="1" t="s">
        <v>585</v>
      </c>
      <c r="D506" s="1" t="s">
        <v>231</v>
      </c>
      <c r="E506" s="1" t="s">
        <v>669</v>
      </c>
      <c r="F506" s="1" t="s">
        <v>155</v>
      </c>
      <c r="G506" s="1" t="s">
        <v>768</v>
      </c>
      <c r="H506">
        <v>24</v>
      </c>
      <c r="I506" s="2">
        <v>17.16</v>
      </c>
      <c r="J506" s="3">
        <v>0.72</v>
      </c>
    </row>
    <row r="507" spans="1:10" customFormat="1" hidden="1" x14ac:dyDescent="0.25">
      <c r="A507" s="1" t="s">
        <v>0</v>
      </c>
      <c r="B507">
        <v>63797</v>
      </c>
      <c r="C507" s="1" t="s">
        <v>585</v>
      </c>
      <c r="D507" s="1" t="s">
        <v>231</v>
      </c>
      <c r="E507" s="1" t="s">
        <v>669</v>
      </c>
      <c r="F507" s="1" t="s">
        <v>155</v>
      </c>
      <c r="G507" s="1" t="s">
        <v>769</v>
      </c>
      <c r="H507">
        <v>24</v>
      </c>
      <c r="I507" s="2">
        <v>15.97</v>
      </c>
      <c r="J507" s="3">
        <v>0.67</v>
      </c>
    </row>
    <row r="508" spans="1:10" customFormat="1" hidden="1" x14ac:dyDescent="0.25">
      <c r="A508" s="1" t="s">
        <v>0</v>
      </c>
      <c r="B508">
        <v>63796</v>
      </c>
      <c r="C508" s="1" t="s">
        <v>585</v>
      </c>
      <c r="D508" s="1" t="s">
        <v>231</v>
      </c>
      <c r="E508" s="1" t="s">
        <v>669</v>
      </c>
      <c r="F508" s="1" t="s">
        <v>295</v>
      </c>
      <c r="G508" s="1" t="s">
        <v>769</v>
      </c>
      <c r="H508">
        <v>12</v>
      </c>
      <c r="I508" s="2">
        <v>13.52</v>
      </c>
      <c r="J508" s="3">
        <v>1.1299999999999999</v>
      </c>
    </row>
    <row r="509" spans="1:10" customFormat="1" hidden="1" x14ac:dyDescent="0.25">
      <c r="A509" s="1" t="s">
        <v>0</v>
      </c>
      <c r="B509">
        <v>63650</v>
      </c>
      <c r="C509" s="1" t="s">
        <v>585</v>
      </c>
      <c r="D509" s="1" t="s">
        <v>231</v>
      </c>
      <c r="E509" s="1" t="s">
        <v>669</v>
      </c>
      <c r="F509" s="1" t="s">
        <v>295</v>
      </c>
      <c r="G509" s="1" t="s">
        <v>770</v>
      </c>
      <c r="H509">
        <v>12</v>
      </c>
      <c r="I509" s="2">
        <v>14.55</v>
      </c>
      <c r="J509" s="3">
        <v>1.21</v>
      </c>
    </row>
    <row r="510" spans="1:10" customFormat="1" hidden="1" x14ac:dyDescent="0.25">
      <c r="A510" s="1" t="s">
        <v>0</v>
      </c>
      <c r="B510">
        <v>16350</v>
      </c>
      <c r="C510" s="1" t="s">
        <v>585</v>
      </c>
      <c r="D510" s="1" t="s">
        <v>231</v>
      </c>
      <c r="E510" s="1" t="s">
        <v>669</v>
      </c>
      <c r="F510" s="1" t="s">
        <v>19</v>
      </c>
      <c r="G510" s="1" t="s">
        <v>771</v>
      </c>
      <c r="H510">
        <v>12</v>
      </c>
      <c r="I510" s="2">
        <v>7.79</v>
      </c>
      <c r="J510" s="3">
        <v>0.65</v>
      </c>
    </row>
    <row r="511" spans="1:10" customFormat="1" hidden="1" x14ac:dyDescent="0.25">
      <c r="A511" s="1" t="s">
        <v>0</v>
      </c>
      <c r="B511">
        <v>10315</v>
      </c>
      <c r="C511" s="1" t="s">
        <v>585</v>
      </c>
      <c r="D511" s="1" t="s">
        <v>231</v>
      </c>
      <c r="E511" s="1" t="s">
        <v>669</v>
      </c>
      <c r="F511" s="1" t="s">
        <v>295</v>
      </c>
      <c r="G511" s="1" t="s">
        <v>772</v>
      </c>
      <c r="H511">
        <v>12</v>
      </c>
      <c r="I511" s="2">
        <v>14.91</v>
      </c>
      <c r="J511" s="3">
        <v>1.24</v>
      </c>
    </row>
    <row r="512" spans="1:10" customFormat="1" hidden="1" x14ac:dyDescent="0.25">
      <c r="A512" s="1"/>
      <c r="B512">
        <v>85813</v>
      </c>
      <c r="C512" s="1" t="s">
        <v>585</v>
      </c>
      <c r="D512" s="1" t="s">
        <v>231</v>
      </c>
      <c r="E512" s="1" t="s">
        <v>669</v>
      </c>
      <c r="F512" s="1" t="s">
        <v>155</v>
      </c>
      <c r="G512" s="1" t="s">
        <v>773</v>
      </c>
      <c r="H512">
        <v>1224</v>
      </c>
      <c r="I512" s="2">
        <v>671.37</v>
      </c>
      <c r="J512" s="3">
        <v>0.55000000000000004</v>
      </c>
    </row>
    <row r="513" spans="1:10" customFormat="1" hidden="1" x14ac:dyDescent="0.25">
      <c r="A513" s="1"/>
      <c r="B513">
        <v>63633</v>
      </c>
      <c r="C513" s="1" t="s">
        <v>585</v>
      </c>
      <c r="D513" s="1" t="s">
        <v>231</v>
      </c>
      <c r="E513" s="1" t="s">
        <v>231</v>
      </c>
      <c r="F513" s="1" t="s">
        <v>46</v>
      </c>
      <c r="G513" s="1" t="s">
        <v>774</v>
      </c>
      <c r="H513">
        <v>24</v>
      </c>
      <c r="I513" s="2">
        <v>18.079999999999998</v>
      </c>
      <c r="J513" s="3">
        <v>0.75</v>
      </c>
    </row>
    <row r="514" spans="1:10" customFormat="1" hidden="1" x14ac:dyDescent="0.25">
      <c r="A514" s="1"/>
      <c r="B514">
        <v>63513</v>
      </c>
      <c r="C514" s="1" t="s">
        <v>585</v>
      </c>
      <c r="D514" s="1" t="s">
        <v>231</v>
      </c>
      <c r="E514" s="1" t="s">
        <v>775</v>
      </c>
      <c r="F514" s="1" t="s">
        <v>70</v>
      </c>
      <c r="G514" s="1" t="s">
        <v>776</v>
      </c>
      <c r="H514">
        <v>12</v>
      </c>
      <c r="I514" s="2">
        <v>17.54</v>
      </c>
      <c r="J514" s="3">
        <v>1.46</v>
      </c>
    </row>
    <row r="515" spans="1:10" customFormat="1" hidden="1" x14ac:dyDescent="0.25">
      <c r="A515" s="1"/>
      <c r="B515">
        <v>20180</v>
      </c>
      <c r="C515" s="1" t="s">
        <v>777</v>
      </c>
      <c r="D515" s="1" t="s">
        <v>778</v>
      </c>
      <c r="E515" s="1" t="s">
        <v>11</v>
      </c>
      <c r="F515" s="1" t="s">
        <v>780</v>
      </c>
      <c r="G515" s="1" t="s">
        <v>779</v>
      </c>
      <c r="H515">
        <v>8</v>
      </c>
      <c r="I515" s="2">
        <v>22.7</v>
      </c>
      <c r="J515" s="3">
        <v>2.84</v>
      </c>
    </row>
    <row r="516" spans="1:10" customFormat="1" hidden="1" x14ac:dyDescent="0.25">
      <c r="A516" s="1"/>
      <c r="B516">
        <v>63582</v>
      </c>
      <c r="C516" s="1" t="s">
        <v>777</v>
      </c>
      <c r="D516" s="1" t="s">
        <v>778</v>
      </c>
      <c r="E516" s="1" t="s">
        <v>586</v>
      </c>
      <c r="F516" s="1" t="s">
        <v>285</v>
      </c>
      <c r="G516" s="1" t="s">
        <v>781</v>
      </c>
      <c r="H516">
        <v>24</v>
      </c>
      <c r="I516" s="2">
        <v>28.36</v>
      </c>
      <c r="J516" s="3">
        <v>1.18</v>
      </c>
    </row>
    <row r="517" spans="1:10" customFormat="1" hidden="1" x14ac:dyDescent="0.25">
      <c r="A517" s="1"/>
      <c r="B517">
        <v>63585</v>
      </c>
      <c r="C517" s="1" t="s">
        <v>777</v>
      </c>
      <c r="D517" s="1" t="s">
        <v>778</v>
      </c>
      <c r="E517" s="1" t="s">
        <v>586</v>
      </c>
      <c r="F517" s="1" t="s">
        <v>285</v>
      </c>
      <c r="G517" s="1" t="s">
        <v>782</v>
      </c>
      <c r="H517">
        <v>24</v>
      </c>
      <c r="I517" s="2">
        <v>24.36</v>
      </c>
      <c r="J517" s="3">
        <v>1.02</v>
      </c>
    </row>
    <row r="518" spans="1:10" customFormat="1" hidden="1" x14ac:dyDescent="0.25">
      <c r="A518" s="1"/>
      <c r="B518">
        <v>63590</v>
      </c>
      <c r="C518" s="1" t="s">
        <v>777</v>
      </c>
      <c r="D518" s="1" t="s">
        <v>778</v>
      </c>
      <c r="E518" s="1" t="s">
        <v>586</v>
      </c>
      <c r="F518" s="1" t="s">
        <v>285</v>
      </c>
      <c r="G518" s="1" t="s">
        <v>783</v>
      </c>
      <c r="H518">
        <v>24</v>
      </c>
      <c r="I518" s="2">
        <v>34.22</v>
      </c>
      <c r="J518" s="3">
        <v>1.43</v>
      </c>
    </row>
    <row r="519" spans="1:10" customFormat="1" hidden="1" x14ac:dyDescent="0.25">
      <c r="A519" s="1"/>
      <c r="B519">
        <v>63589</v>
      </c>
      <c r="C519" s="1" t="s">
        <v>777</v>
      </c>
      <c r="D519" s="1" t="s">
        <v>778</v>
      </c>
      <c r="E519" s="1" t="s">
        <v>586</v>
      </c>
      <c r="F519" s="1" t="s">
        <v>270</v>
      </c>
      <c r="G519" s="1" t="s">
        <v>783</v>
      </c>
      <c r="H519">
        <v>12</v>
      </c>
      <c r="I519" s="2">
        <v>34.76</v>
      </c>
      <c r="J519" s="3">
        <v>2.9</v>
      </c>
    </row>
    <row r="520" spans="1:10" customFormat="1" hidden="1" x14ac:dyDescent="0.25">
      <c r="A520" s="1"/>
      <c r="B520">
        <v>63580</v>
      </c>
      <c r="C520" s="1" t="s">
        <v>777</v>
      </c>
      <c r="D520" s="1" t="s">
        <v>778</v>
      </c>
      <c r="E520" s="1" t="s">
        <v>586</v>
      </c>
      <c r="F520" s="1" t="s">
        <v>285</v>
      </c>
      <c r="G520" s="1" t="s">
        <v>784</v>
      </c>
      <c r="H520">
        <v>24</v>
      </c>
      <c r="I520" s="2">
        <v>23.69</v>
      </c>
      <c r="J520" s="3">
        <v>0.99</v>
      </c>
    </row>
    <row r="521" spans="1:10" customFormat="1" hidden="1" x14ac:dyDescent="0.25">
      <c r="A521" s="1"/>
      <c r="B521">
        <v>63584</v>
      </c>
      <c r="C521" s="1" t="s">
        <v>777</v>
      </c>
      <c r="D521" s="1" t="s">
        <v>778</v>
      </c>
      <c r="E521" s="1" t="s">
        <v>586</v>
      </c>
      <c r="F521" s="1" t="s">
        <v>285</v>
      </c>
      <c r="G521" s="1" t="s">
        <v>785</v>
      </c>
      <c r="H521">
        <v>24</v>
      </c>
      <c r="I521" s="2">
        <v>20.84</v>
      </c>
      <c r="J521" s="3">
        <v>0.87</v>
      </c>
    </row>
    <row r="522" spans="1:10" customFormat="1" hidden="1" x14ac:dyDescent="0.25">
      <c r="A522" s="1"/>
      <c r="B522">
        <v>63593</v>
      </c>
      <c r="C522" s="1" t="s">
        <v>777</v>
      </c>
      <c r="D522" s="1" t="s">
        <v>778</v>
      </c>
      <c r="E522" s="1" t="s">
        <v>586</v>
      </c>
      <c r="F522" s="1" t="s">
        <v>285</v>
      </c>
      <c r="G522" s="1" t="s">
        <v>786</v>
      </c>
      <c r="H522">
        <v>24</v>
      </c>
      <c r="I522" s="2">
        <v>23.11</v>
      </c>
      <c r="J522" s="3">
        <v>0.96</v>
      </c>
    </row>
    <row r="523" spans="1:10" customFormat="1" hidden="1" x14ac:dyDescent="0.25">
      <c r="A523" s="1"/>
      <c r="B523">
        <v>63592</v>
      </c>
      <c r="C523" s="1" t="s">
        <v>777</v>
      </c>
      <c r="D523" s="1" t="s">
        <v>778</v>
      </c>
      <c r="E523" s="1" t="s">
        <v>586</v>
      </c>
      <c r="F523" s="1" t="s">
        <v>114</v>
      </c>
      <c r="G523" s="1" t="s">
        <v>786</v>
      </c>
      <c r="H523">
        <v>6</v>
      </c>
      <c r="I523" s="2">
        <v>23.06</v>
      </c>
      <c r="J523" s="3">
        <v>3.84</v>
      </c>
    </row>
    <row r="524" spans="1:10" customFormat="1" hidden="1" x14ac:dyDescent="0.25">
      <c r="A524" s="1"/>
      <c r="B524">
        <v>63594</v>
      </c>
      <c r="C524" s="1" t="s">
        <v>777</v>
      </c>
      <c r="D524" s="1" t="s">
        <v>778</v>
      </c>
      <c r="E524" s="1" t="s">
        <v>586</v>
      </c>
      <c r="F524" s="1" t="s">
        <v>270</v>
      </c>
      <c r="G524" s="1" t="s">
        <v>787</v>
      </c>
      <c r="H524">
        <v>12</v>
      </c>
      <c r="I524" s="2">
        <v>22.94</v>
      </c>
      <c r="J524" s="3">
        <v>1.91</v>
      </c>
    </row>
    <row r="525" spans="1:10" customFormat="1" hidden="1" x14ac:dyDescent="0.25">
      <c r="A525" s="1"/>
      <c r="B525">
        <v>21783</v>
      </c>
      <c r="C525" s="1" t="s">
        <v>777</v>
      </c>
      <c r="D525" s="1" t="s">
        <v>778</v>
      </c>
      <c r="E525" s="1" t="s">
        <v>586</v>
      </c>
      <c r="F525" s="1" t="s">
        <v>285</v>
      </c>
      <c r="G525" s="1" t="s">
        <v>788</v>
      </c>
      <c r="H525">
        <v>24</v>
      </c>
      <c r="I525" s="2">
        <v>19.25</v>
      </c>
      <c r="J525" s="3">
        <v>0.8</v>
      </c>
    </row>
    <row r="526" spans="1:10" customFormat="1" hidden="1" x14ac:dyDescent="0.25">
      <c r="A526" s="1"/>
      <c r="B526">
        <v>21780</v>
      </c>
      <c r="C526" s="1" t="s">
        <v>777</v>
      </c>
      <c r="D526" s="1" t="s">
        <v>778</v>
      </c>
      <c r="E526" s="1" t="s">
        <v>586</v>
      </c>
      <c r="F526" s="1" t="s">
        <v>285</v>
      </c>
      <c r="G526" s="1" t="s">
        <v>789</v>
      </c>
      <c r="H526">
        <v>24</v>
      </c>
      <c r="I526" s="2">
        <v>18.53</v>
      </c>
      <c r="J526" s="3">
        <v>0.77</v>
      </c>
    </row>
    <row r="527" spans="1:10" customFormat="1" hidden="1" x14ac:dyDescent="0.25">
      <c r="A527" s="1"/>
      <c r="B527">
        <v>21788</v>
      </c>
      <c r="C527" s="1" t="s">
        <v>777</v>
      </c>
      <c r="D527" s="1" t="s">
        <v>778</v>
      </c>
      <c r="E527" s="1" t="s">
        <v>586</v>
      </c>
      <c r="F527" s="1" t="s">
        <v>270</v>
      </c>
      <c r="G527" s="1" t="s">
        <v>790</v>
      </c>
      <c r="H527">
        <v>12</v>
      </c>
      <c r="I527" s="2">
        <v>26.27</v>
      </c>
      <c r="J527" s="3">
        <v>2.19</v>
      </c>
    </row>
    <row r="528" spans="1:10" customFormat="1" hidden="1" x14ac:dyDescent="0.25">
      <c r="A528" s="1"/>
      <c r="B528">
        <v>62737</v>
      </c>
      <c r="C528" s="1" t="s">
        <v>777</v>
      </c>
      <c r="D528" s="1" t="s">
        <v>778</v>
      </c>
      <c r="E528" s="1" t="s">
        <v>791</v>
      </c>
      <c r="F528" s="1" t="s">
        <v>270</v>
      </c>
      <c r="G528" s="1" t="s">
        <v>792</v>
      </c>
      <c r="H528">
        <v>12</v>
      </c>
      <c r="I528" s="2">
        <v>12.89</v>
      </c>
      <c r="J528" s="3">
        <v>1.07</v>
      </c>
    </row>
    <row r="529" spans="1:10" customFormat="1" hidden="1" x14ac:dyDescent="0.25">
      <c r="A529" s="1"/>
      <c r="B529">
        <v>62715</v>
      </c>
      <c r="C529" s="1" t="s">
        <v>777</v>
      </c>
      <c r="D529" s="1" t="s">
        <v>778</v>
      </c>
      <c r="E529" s="1" t="s">
        <v>791</v>
      </c>
      <c r="F529" s="1" t="s">
        <v>780</v>
      </c>
      <c r="G529" s="1" t="s">
        <v>793</v>
      </c>
      <c r="H529">
        <v>8</v>
      </c>
      <c r="I529" s="2">
        <v>17.3</v>
      </c>
      <c r="J529" s="3">
        <v>2.16</v>
      </c>
    </row>
    <row r="530" spans="1:10" customFormat="1" hidden="1" x14ac:dyDescent="0.25">
      <c r="A530" s="1"/>
      <c r="B530">
        <v>62745</v>
      </c>
      <c r="C530" s="1" t="s">
        <v>777</v>
      </c>
      <c r="D530" s="1" t="s">
        <v>778</v>
      </c>
      <c r="E530" s="1" t="s">
        <v>791</v>
      </c>
      <c r="F530" s="1" t="s">
        <v>270</v>
      </c>
      <c r="G530" s="1" t="s">
        <v>794</v>
      </c>
      <c r="H530">
        <v>12</v>
      </c>
      <c r="I530" s="2">
        <v>13.34</v>
      </c>
      <c r="J530" s="3">
        <v>1.1100000000000001</v>
      </c>
    </row>
    <row r="531" spans="1:10" customFormat="1" hidden="1" x14ac:dyDescent="0.25">
      <c r="A531" s="1"/>
      <c r="B531">
        <v>62736</v>
      </c>
      <c r="C531" s="1" t="s">
        <v>777</v>
      </c>
      <c r="D531" s="1" t="s">
        <v>778</v>
      </c>
      <c r="E531" s="1" t="s">
        <v>791</v>
      </c>
      <c r="F531" s="1" t="s">
        <v>780</v>
      </c>
      <c r="G531" s="1" t="s">
        <v>795</v>
      </c>
      <c r="H531">
        <v>8</v>
      </c>
      <c r="I531" s="2">
        <v>17.3</v>
      </c>
      <c r="J531" s="3">
        <v>2.16</v>
      </c>
    </row>
    <row r="532" spans="1:10" customFormat="1" hidden="1" x14ac:dyDescent="0.25">
      <c r="A532" s="1"/>
      <c r="B532">
        <v>63581</v>
      </c>
      <c r="C532" s="1" t="s">
        <v>777</v>
      </c>
      <c r="D532" s="1" t="s">
        <v>778</v>
      </c>
      <c r="E532" s="1" t="s">
        <v>796</v>
      </c>
      <c r="F532" s="1" t="s">
        <v>285</v>
      </c>
      <c r="G532" s="1" t="s">
        <v>747</v>
      </c>
      <c r="H532">
        <v>24</v>
      </c>
      <c r="I532" s="2">
        <v>25.54</v>
      </c>
      <c r="J532" s="3">
        <v>1.06</v>
      </c>
    </row>
    <row r="533" spans="1:10" customFormat="1" hidden="1" x14ac:dyDescent="0.25">
      <c r="A533" s="1"/>
      <c r="B533">
        <v>21787</v>
      </c>
      <c r="C533" s="1" t="s">
        <v>777</v>
      </c>
      <c r="D533" s="1" t="s">
        <v>778</v>
      </c>
      <c r="E533" s="1" t="s">
        <v>796</v>
      </c>
      <c r="F533" s="1" t="s">
        <v>285</v>
      </c>
      <c r="G533" s="1" t="s">
        <v>797</v>
      </c>
      <c r="H533">
        <v>24</v>
      </c>
      <c r="I533" s="2">
        <v>15.77</v>
      </c>
      <c r="J533" s="3">
        <v>0.66</v>
      </c>
    </row>
    <row r="534" spans="1:10" customFormat="1" hidden="1" x14ac:dyDescent="0.25">
      <c r="A534" s="1"/>
      <c r="B534">
        <v>18472</v>
      </c>
      <c r="C534" s="1" t="s">
        <v>777</v>
      </c>
      <c r="D534" s="1" t="s">
        <v>778</v>
      </c>
      <c r="E534" s="1" t="s">
        <v>798</v>
      </c>
      <c r="F534" s="1" t="s">
        <v>70</v>
      </c>
      <c r="G534" s="1" t="s">
        <v>799</v>
      </c>
      <c r="H534">
        <v>12</v>
      </c>
      <c r="I534" s="2">
        <v>13.71</v>
      </c>
      <c r="J534" s="3">
        <v>1.1399999999999999</v>
      </c>
    </row>
    <row r="535" spans="1:10" customFormat="1" hidden="1" x14ac:dyDescent="0.25">
      <c r="A535" s="1"/>
      <c r="B535">
        <v>17607</v>
      </c>
      <c r="C535" s="1" t="s">
        <v>777</v>
      </c>
      <c r="D535" s="1" t="s">
        <v>778</v>
      </c>
      <c r="E535" s="1" t="s">
        <v>798</v>
      </c>
      <c r="F535" s="1" t="s">
        <v>21</v>
      </c>
      <c r="G535" s="1" t="s">
        <v>800</v>
      </c>
      <c r="H535">
        <v>12</v>
      </c>
      <c r="I535" s="2">
        <v>10.9</v>
      </c>
      <c r="J535" s="3">
        <v>0.91</v>
      </c>
    </row>
    <row r="536" spans="1:10" customFormat="1" hidden="1" x14ac:dyDescent="0.25">
      <c r="A536" s="1"/>
      <c r="B536">
        <v>19306</v>
      </c>
      <c r="C536" s="1" t="s">
        <v>777</v>
      </c>
      <c r="D536" s="1" t="s">
        <v>778</v>
      </c>
      <c r="E536" s="1" t="s">
        <v>801</v>
      </c>
      <c r="F536" s="1" t="s">
        <v>70</v>
      </c>
      <c r="G536" s="1" t="s">
        <v>802</v>
      </c>
      <c r="H536">
        <v>24</v>
      </c>
      <c r="I536" s="2">
        <v>16.670000000000002</v>
      </c>
      <c r="J536" s="3">
        <v>0.69</v>
      </c>
    </row>
    <row r="537" spans="1:10" customFormat="1" hidden="1" x14ac:dyDescent="0.25">
      <c r="A537" s="1"/>
      <c r="B537">
        <v>62797</v>
      </c>
      <c r="C537" s="1" t="s">
        <v>777</v>
      </c>
      <c r="D537" s="1" t="s">
        <v>778</v>
      </c>
      <c r="E537" s="1" t="s">
        <v>801</v>
      </c>
      <c r="F537" s="1" t="s">
        <v>70</v>
      </c>
      <c r="G537" s="1" t="s">
        <v>803</v>
      </c>
      <c r="H537">
        <v>24</v>
      </c>
      <c r="I537" s="2">
        <v>15.17</v>
      </c>
      <c r="J537" s="3">
        <v>0.63</v>
      </c>
    </row>
    <row r="538" spans="1:10" customFormat="1" hidden="1" x14ac:dyDescent="0.25">
      <c r="A538" s="1"/>
      <c r="B538">
        <v>62836</v>
      </c>
      <c r="C538" s="1" t="s">
        <v>777</v>
      </c>
      <c r="D538" s="1" t="s">
        <v>778</v>
      </c>
      <c r="E538" s="1" t="s">
        <v>801</v>
      </c>
      <c r="F538" s="1" t="s">
        <v>90</v>
      </c>
      <c r="G538" s="1" t="s">
        <v>804</v>
      </c>
      <c r="H538">
        <v>12</v>
      </c>
      <c r="I538" s="2">
        <v>14.76</v>
      </c>
      <c r="J538" s="3">
        <v>1.23</v>
      </c>
    </row>
    <row r="539" spans="1:10" customFormat="1" hidden="1" x14ac:dyDescent="0.25">
      <c r="A539" s="1"/>
      <c r="B539">
        <v>62800</v>
      </c>
      <c r="C539" s="1" t="s">
        <v>777</v>
      </c>
      <c r="D539" s="1" t="s">
        <v>778</v>
      </c>
      <c r="E539" s="1" t="s">
        <v>801</v>
      </c>
      <c r="F539" s="1" t="s">
        <v>806</v>
      </c>
      <c r="G539" s="1" t="s">
        <v>805</v>
      </c>
      <c r="H539">
        <v>6</v>
      </c>
      <c r="I539" s="2">
        <v>18.38</v>
      </c>
      <c r="J539" s="3">
        <v>3.06</v>
      </c>
    </row>
    <row r="540" spans="1:10" customFormat="1" hidden="1" x14ac:dyDescent="0.25">
      <c r="A540" s="1"/>
      <c r="B540">
        <v>63922</v>
      </c>
      <c r="C540" s="1" t="s">
        <v>777</v>
      </c>
      <c r="D540" s="1" t="s">
        <v>778</v>
      </c>
      <c r="E540" s="1" t="s">
        <v>801</v>
      </c>
      <c r="F540" s="1" t="s">
        <v>26</v>
      </c>
      <c r="G540" s="1" t="s">
        <v>807</v>
      </c>
      <c r="H540">
        <v>8</v>
      </c>
      <c r="I540" s="2">
        <v>12.74</v>
      </c>
      <c r="J540" s="3">
        <v>1.59</v>
      </c>
    </row>
    <row r="541" spans="1:10" customFormat="1" hidden="1" x14ac:dyDescent="0.25">
      <c r="A541" s="1"/>
      <c r="B541">
        <v>23196</v>
      </c>
      <c r="C541" s="1" t="s">
        <v>777</v>
      </c>
      <c r="D541" s="1" t="s">
        <v>778</v>
      </c>
      <c r="E541" s="1" t="s">
        <v>801</v>
      </c>
      <c r="F541" s="1" t="s">
        <v>26</v>
      </c>
      <c r="G541" s="1" t="s">
        <v>808</v>
      </c>
      <c r="H541">
        <v>12</v>
      </c>
      <c r="I541" s="2">
        <v>20.48</v>
      </c>
      <c r="J541" s="3">
        <v>1.71</v>
      </c>
    </row>
    <row r="542" spans="1:10" customFormat="1" hidden="1" x14ac:dyDescent="0.25">
      <c r="A542" s="1"/>
      <c r="B542">
        <v>63920</v>
      </c>
      <c r="C542" s="1" t="s">
        <v>777</v>
      </c>
      <c r="D542" s="1" t="s">
        <v>778</v>
      </c>
      <c r="E542" s="1" t="s">
        <v>801</v>
      </c>
      <c r="F542" s="1" t="s">
        <v>26</v>
      </c>
      <c r="G542" s="1" t="s">
        <v>809</v>
      </c>
      <c r="H542">
        <v>24</v>
      </c>
      <c r="I542" s="2">
        <v>37.49</v>
      </c>
      <c r="J542" s="3">
        <v>1.56</v>
      </c>
    </row>
    <row r="543" spans="1:10" customFormat="1" hidden="1" x14ac:dyDescent="0.25">
      <c r="A543" s="1"/>
      <c r="B543">
        <v>23197</v>
      </c>
      <c r="C543" s="1" t="s">
        <v>777</v>
      </c>
      <c r="D543" s="1" t="s">
        <v>778</v>
      </c>
      <c r="E543" s="1" t="s">
        <v>801</v>
      </c>
      <c r="F543" s="1" t="s">
        <v>295</v>
      </c>
      <c r="G543" s="1" t="s">
        <v>809</v>
      </c>
      <c r="H543">
        <v>12</v>
      </c>
      <c r="I543" s="2">
        <v>34.39</v>
      </c>
      <c r="J543" s="3">
        <v>2.87</v>
      </c>
    </row>
    <row r="544" spans="1:10" customFormat="1" hidden="1" x14ac:dyDescent="0.25">
      <c r="A544" s="1"/>
      <c r="B544">
        <v>63272</v>
      </c>
      <c r="C544" s="1" t="s">
        <v>777</v>
      </c>
      <c r="D544" s="1" t="s">
        <v>778</v>
      </c>
      <c r="E544" s="1" t="s">
        <v>810</v>
      </c>
      <c r="F544" s="1" t="s">
        <v>425</v>
      </c>
      <c r="G544" s="1" t="s">
        <v>811</v>
      </c>
      <c r="H544">
        <v>12</v>
      </c>
      <c r="I544" s="2">
        <v>12.16</v>
      </c>
      <c r="J544" s="3">
        <v>1.01</v>
      </c>
    </row>
    <row r="545" spans="1:10" customFormat="1" hidden="1" x14ac:dyDescent="0.25">
      <c r="A545" s="1"/>
      <c r="B545">
        <v>63273</v>
      </c>
      <c r="C545" s="1" t="s">
        <v>777</v>
      </c>
      <c r="D545" s="1" t="s">
        <v>778</v>
      </c>
      <c r="E545" s="1" t="s">
        <v>810</v>
      </c>
      <c r="F545" s="1" t="s">
        <v>340</v>
      </c>
      <c r="G545" s="1" t="s">
        <v>812</v>
      </c>
      <c r="H545">
        <v>12</v>
      </c>
      <c r="I545" s="2">
        <v>11.88</v>
      </c>
      <c r="J545" s="3">
        <v>0.99</v>
      </c>
    </row>
    <row r="546" spans="1:10" customFormat="1" hidden="1" x14ac:dyDescent="0.25">
      <c r="A546" s="1"/>
      <c r="B546">
        <v>63276</v>
      </c>
      <c r="C546" s="1" t="s">
        <v>777</v>
      </c>
      <c r="D546" s="1" t="s">
        <v>778</v>
      </c>
      <c r="E546" s="1" t="s">
        <v>810</v>
      </c>
      <c r="F546" s="1" t="s">
        <v>814</v>
      </c>
      <c r="G546" s="1" t="s">
        <v>813</v>
      </c>
      <c r="H546">
        <v>12</v>
      </c>
      <c r="I546" s="2">
        <v>11.01</v>
      </c>
      <c r="J546" s="3">
        <v>0.92</v>
      </c>
    </row>
    <row r="547" spans="1:10" customFormat="1" hidden="1" x14ac:dyDescent="0.25">
      <c r="A547" s="1"/>
      <c r="B547">
        <v>60005</v>
      </c>
      <c r="C547" s="1" t="s">
        <v>777</v>
      </c>
      <c r="D547" s="1" t="s">
        <v>778</v>
      </c>
      <c r="E547" s="1" t="s">
        <v>231</v>
      </c>
      <c r="F547" s="1" t="s">
        <v>87</v>
      </c>
      <c r="G547" s="1" t="s">
        <v>815</v>
      </c>
      <c r="H547">
        <v>12</v>
      </c>
      <c r="I547" s="2">
        <v>19.98</v>
      </c>
      <c r="J547" s="3">
        <v>1.66</v>
      </c>
    </row>
    <row r="548" spans="1:10" customFormat="1" hidden="1" x14ac:dyDescent="0.25">
      <c r="A548" s="1"/>
      <c r="B548">
        <v>60114</v>
      </c>
      <c r="C548" s="1" t="s">
        <v>777</v>
      </c>
      <c r="D548" s="1" t="s">
        <v>778</v>
      </c>
      <c r="E548" s="1" t="s">
        <v>231</v>
      </c>
      <c r="F548" s="1" t="s">
        <v>202</v>
      </c>
      <c r="G548" s="1" t="s">
        <v>816</v>
      </c>
      <c r="H548">
        <v>12</v>
      </c>
      <c r="I548" s="2">
        <v>12.07</v>
      </c>
      <c r="J548" s="3">
        <v>1.01</v>
      </c>
    </row>
    <row r="549" spans="1:10" customFormat="1" hidden="1" x14ac:dyDescent="0.25">
      <c r="A549" s="1"/>
      <c r="B549">
        <v>62772</v>
      </c>
      <c r="C549" s="1" t="s">
        <v>777</v>
      </c>
      <c r="D549" s="1" t="s">
        <v>778</v>
      </c>
      <c r="E549" s="1" t="s">
        <v>231</v>
      </c>
      <c r="F549" s="1" t="s">
        <v>818</v>
      </c>
      <c r="G549" s="1" t="s">
        <v>817</v>
      </c>
      <c r="H549">
        <v>12</v>
      </c>
      <c r="I549" s="2">
        <v>11.58</v>
      </c>
      <c r="J549" s="3">
        <v>0.96</v>
      </c>
    </row>
    <row r="550" spans="1:10" customFormat="1" hidden="1" x14ac:dyDescent="0.25">
      <c r="A550" s="1"/>
      <c r="B550">
        <v>63845</v>
      </c>
      <c r="C550" s="1" t="s">
        <v>777</v>
      </c>
      <c r="D550" s="1" t="s">
        <v>778</v>
      </c>
      <c r="E550" s="1" t="s">
        <v>231</v>
      </c>
      <c r="F550" s="1" t="s">
        <v>820</v>
      </c>
      <c r="G550" s="1" t="s">
        <v>819</v>
      </c>
      <c r="H550">
        <v>12</v>
      </c>
      <c r="I550" s="2">
        <v>18.21</v>
      </c>
      <c r="J550" s="3">
        <v>1.52</v>
      </c>
    </row>
    <row r="551" spans="1:10" customFormat="1" hidden="1" x14ac:dyDescent="0.25">
      <c r="A551" s="1"/>
      <c r="B551">
        <v>63842</v>
      </c>
      <c r="C551" s="1" t="s">
        <v>777</v>
      </c>
      <c r="D551" s="1" t="s">
        <v>778</v>
      </c>
      <c r="E551" s="1" t="s">
        <v>231</v>
      </c>
      <c r="F551" s="1" t="s">
        <v>818</v>
      </c>
      <c r="G551" s="1" t="s">
        <v>821</v>
      </c>
      <c r="H551">
        <v>12</v>
      </c>
      <c r="I551" s="2">
        <v>11.15</v>
      </c>
      <c r="J551" s="3">
        <v>0.93</v>
      </c>
    </row>
    <row r="552" spans="1:10" customFormat="1" hidden="1" x14ac:dyDescent="0.25">
      <c r="A552" s="1"/>
      <c r="B552">
        <v>9367</v>
      </c>
      <c r="C552" s="1" t="s">
        <v>777</v>
      </c>
      <c r="D552" s="1" t="s">
        <v>778</v>
      </c>
      <c r="E552" s="1" t="s">
        <v>231</v>
      </c>
      <c r="F552" s="1" t="s">
        <v>823</v>
      </c>
      <c r="G552" s="1" t="s">
        <v>822</v>
      </c>
      <c r="H552">
        <v>6</v>
      </c>
      <c r="I552" s="2">
        <v>18.66</v>
      </c>
      <c r="J552" s="3">
        <v>3.11</v>
      </c>
    </row>
    <row r="553" spans="1:10" customFormat="1" hidden="1" x14ac:dyDescent="0.25">
      <c r="A553" s="1"/>
      <c r="B553">
        <v>9660</v>
      </c>
      <c r="C553" s="1" t="s">
        <v>777</v>
      </c>
      <c r="D553" s="1" t="s">
        <v>778</v>
      </c>
      <c r="E553" s="1" t="s">
        <v>231</v>
      </c>
      <c r="F553" s="1" t="s">
        <v>237</v>
      </c>
      <c r="G553" s="1" t="s">
        <v>824</v>
      </c>
      <c r="H553">
        <v>12</v>
      </c>
      <c r="I553" s="2">
        <v>9.5</v>
      </c>
      <c r="J553" s="3">
        <v>0.79</v>
      </c>
    </row>
    <row r="554" spans="1:10" customFormat="1" hidden="1" x14ac:dyDescent="0.25">
      <c r="A554" s="1"/>
      <c r="B554">
        <v>85894</v>
      </c>
      <c r="C554" s="1" t="s">
        <v>777</v>
      </c>
      <c r="D554" s="1" t="s">
        <v>778</v>
      </c>
      <c r="E554" s="1" t="s">
        <v>231</v>
      </c>
      <c r="F554" s="1" t="s">
        <v>820</v>
      </c>
      <c r="G554" s="1" t="s">
        <v>825</v>
      </c>
      <c r="H554">
        <v>54</v>
      </c>
      <c r="I554" s="2">
        <v>82.39</v>
      </c>
      <c r="J554" s="3">
        <v>1.53</v>
      </c>
    </row>
    <row r="555" spans="1:10" customFormat="1" hidden="1" x14ac:dyDescent="0.25">
      <c r="A555" s="1"/>
      <c r="B555">
        <v>63900</v>
      </c>
      <c r="C555" s="1" t="s">
        <v>777</v>
      </c>
      <c r="D555" s="1" t="s">
        <v>826</v>
      </c>
      <c r="E555" s="1" t="s">
        <v>827</v>
      </c>
      <c r="F555" s="1" t="s">
        <v>21</v>
      </c>
      <c r="G555" s="1" t="s">
        <v>828</v>
      </c>
      <c r="H555">
        <v>48</v>
      </c>
      <c r="I555" s="2">
        <v>61.97</v>
      </c>
      <c r="J555" s="3">
        <v>1.29</v>
      </c>
    </row>
    <row r="556" spans="1:10" customFormat="1" hidden="1" x14ac:dyDescent="0.25">
      <c r="A556" s="1"/>
      <c r="B556">
        <v>19311</v>
      </c>
      <c r="C556" s="1" t="s">
        <v>777</v>
      </c>
      <c r="D556" s="1" t="s">
        <v>826</v>
      </c>
      <c r="E556" s="1" t="s">
        <v>827</v>
      </c>
      <c r="F556" s="1" t="s">
        <v>499</v>
      </c>
      <c r="G556" s="1" t="s">
        <v>829</v>
      </c>
      <c r="H556">
        <v>24</v>
      </c>
      <c r="I556" s="2">
        <v>11.26</v>
      </c>
      <c r="J556" s="3">
        <v>0.47</v>
      </c>
    </row>
    <row r="557" spans="1:10" customFormat="1" hidden="1" x14ac:dyDescent="0.25">
      <c r="A557" s="1"/>
      <c r="B557">
        <v>62374</v>
      </c>
      <c r="C557" s="1" t="s">
        <v>777</v>
      </c>
      <c r="D557" s="1" t="s">
        <v>826</v>
      </c>
      <c r="E557" s="1" t="s">
        <v>827</v>
      </c>
      <c r="F557" s="1" t="s">
        <v>831</v>
      </c>
      <c r="G557" s="1" t="s">
        <v>830</v>
      </c>
      <c r="H557">
        <v>6</v>
      </c>
      <c r="I557" s="2">
        <v>15.49</v>
      </c>
      <c r="J557" s="3">
        <v>2.58</v>
      </c>
    </row>
    <row r="558" spans="1:10" customFormat="1" hidden="1" x14ac:dyDescent="0.25">
      <c r="A558" s="1"/>
      <c r="B558">
        <v>19313</v>
      </c>
      <c r="C558" s="1" t="s">
        <v>777</v>
      </c>
      <c r="D558" s="1" t="s">
        <v>826</v>
      </c>
      <c r="E558" s="1" t="s">
        <v>827</v>
      </c>
      <c r="F558" s="1" t="s">
        <v>93</v>
      </c>
      <c r="G558" s="1" t="s">
        <v>832</v>
      </c>
      <c r="H558">
        <v>24</v>
      </c>
      <c r="I558" s="2">
        <v>10.99</v>
      </c>
      <c r="J558" s="3">
        <v>0.46</v>
      </c>
    </row>
    <row r="559" spans="1:10" customFormat="1" hidden="1" x14ac:dyDescent="0.25">
      <c r="A559" s="1"/>
      <c r="B559">
        <v>63867</v>
      </c>
      <c r="C559" s="1" t="s">
        <v>777</v>
      </c>
      <c r="D559" s="1" t="s">
        <v>826</v>
      </c>
      <c r="E559" s="1" t="s">
        <v>827</v>
      </c>
      <c r="F559" s="1" t="s">
        <v>26</v>
      </c>
      <c r="G559" s="1" t="s">
        <v>833</v>
      </c>
      <c r="H559">
        <v>12</v>
      </c>
      <c r="I559" s="2">
        <v>15.65</v>
      </c>
      <c r="J559" s="3">
        <v>1.3</v>
      </c>
    </row>
    <row r="560" spans="1:10" customFormat="1" hidden="1" x14ac:dyDescent="0.25">
      <c r="A560" s="1"/>
      <c r="B560">
        <v>63868</v>
      </c>
      <c r="C560" s="1" t="s">
        <v>777</v>
      </c>
      <c r="D560" s="1" t="s">
        <v>826</v>
      </c>
      <c r="E560" s="1" t="s">
        <v>827</v>
      </c>
      <c r="F560" s="1" t="s">
        <v>21</v>
      </c>
      <c r="G560" s="1" t="s">
        <v>834</v>
      </c>
      <c r="H560">
        <v>12</v>
      </c>
      <c r="I560" s="2">
        <v>15.5</v>
      </c>
      <c r="J560" s="3">
        <v>1.29</v>
      </c>
    </row>
    <row r="561" spans="1:10" customFormat="1" hidden="1" x14ac:dyDescent="0.25">
      <c r="A561" s="1"/>
      <c r="B561">
        <v>17047</v>
      </c>
      <c r="C561" s="1" t="s">
        <v>777</v>
      </c>
      <c r="D561" s="1" t="s">
        <v>826</v>
      </c>
      <c r="E561" s="1" t="s">
        <v>827</v>
      </c>
      <c r="F561" s="1" t="s">
        <v>26</v>
      </c>
      <c r="G561" s="1" t="s">
        <v>835</v>
      </c>
      <c r="H561">
        <v>12</v>
      </c>
      <c r="I561" s="2">
        <v>16</v>
      </c>
      <c r="J561" s="3">
        <v>1.33</v>
      </c>
    </row>
    <row r="562" spans="1:10" customFormat="1" hidden="1" x14ac:dyDescent="0.25">
      <c r="A562" s="1"/>
      <c r="B562">
        <v>63899</v>
      </c>
      <c r="C562" s="1" t="s">
        <v>777</v>
      </c>
      <c r="D562" s="1" t="s">
        <v>826</v>
      </c>
      <c r="E562" s="1" t="s">
        <v>827</v>
      </c>
      <c r="F562" s="1" t="s">
        <v>499</v>
      </c>
      <c r="G562" s="1" t="s">
        <v>836</v>
      </c>
      <c r="H562">
        <v>24</v>
      </c>
      <c r="I562" s="2">
        <v>11.45</v>
      </c>
      <c r="J562" s="3">
        <v>0.48</v>
      </c>
    </row>
    <row r="563" spans="1:10" customFormat="1" hidden="1" x14ac:dyDescent="0.25">
      <c r="A563" s="1"/>
      <c r="B563">
        <v>63869</v>
      </c>
      <c r="C563" s="1" t="s">
        <v>777</v>
      </c>
      <c r="D563" s="1" t="s">
        <v>826</v>
      </c>
      <c r="E563" s="1" t="s">
        <v>827</v>
      </c>
      <c r="F563" s="1" t="s">
        <v>838</v>
      </c>
      <c r="G563" s="1" t="s">
        <v>837</v>
      </c>
      <c r="H563">
        <v>10</v>
      </c>
      <c r="I563" s="2">
        <v>6.49</v>
      </c>
      <c r="J563" s="3">
        <v>0.65</v>
      </c>
    </row>
    <row r="564" spans="1:10" customFormat="1" hidden="1" x14ac:dyDescent="0.25">
      <c r="A564" s="1"/>
      <c r="B564">
        <v>80073</v>
      </c>
      <c r="C564" s="1" t="s">
        <v>777</v>
      </c>
      <c r="D564" s="1" t="s">
        <v>826</v>
      </c>
      <c r="E564" s="1" t="s">
        <v>827</v>
      </c>
      <c r="F564" s="1" t="s">
        <v>499</v>
      </c>
      <c r="G564" s="1" t="s">
        <v>839</v>
      </c>
      <c r="H564">
        <v>1728</v>
      </c>
      <c r="I564" s="2">
        <v>813.85</v>
      </c>
      <c r="J564" s="3">
        <v>0.47</v>
      </c>
    </row>
    <row r="565" spans="1:10" customFormat="1" hidden="1" x14ac:dyDescent="0.25">
      <c r="A565" s="1"/>
      <c r="B565">
        <v>63901</v>
      </c>
      <c r="C565" s="1" t="s">
        <v>777</v>
      </c>
      <c r="D565" s="1" t="s">
        <v>826</v>
      </c>
      <c r="E565" s="1" t="s">
        <v>827</v>
      </c>
      <c r="F565" s="1" t="s">
        <v>26</v>
      </c>
      <c r="G565" s="1" t="s">
        <v>840</v>
      </c>
      <c r="H565">
        <v>48</v>
      </c>
      <c r="I565" s="2">
        <v>62.59</v>
      </c>
      <c r="J565" s="3">
        <v>1.3</v>
      </c>
    </row>
    <row r="566" spans="1:10" customFormat="1" hidden="1" x14ac:dyDescent="0.25">
      <c r="A566" s="1"/>
      <c r="B566">
        <v>80333</v>
      </c>
      <c r="C566" s="1" t="s">
        <v>777</v>
      </c>
      <c r="D566" s="1" t="s">
        <v>826</v>
      </c>
      <c r="E566" s="1" t="s">
        <v>827</v>
      </c>
      <c r="F566" s="1" t="s">
        <v>831</v>
      </c>
      <c r="G566" s="1" t="s">
        <v>841</v>
      </c>
      <c r="H566">
        <v>60</v>
      </c>
      <c r="I566" s="2">
        <v>154.83000000000001</v>
      </c>
      <c r="J566" s="3">
        <v>2.58</v>
      </c>
    </row>
    <row r="567" spans="1:10" customFormat="1" hidden="1" x14ac:dyDescent="0.25">
      <c r="A567" s="1"/>
      <c r="B567">
        <v>63906</v>
      </c>
      <c r="C567" s="1" t="s">
        <v>777</v>
      </c>
      <c r="D567" s="1" t="s">
        <v>826</v>
      </c>
      <c r="E567" s="1" t="s">
        <v>827</v>
      </c>
      <c r="F567" s="1" t="s">
        <v>499</v>
      </c>
      <c r="G567" s="1" t="s">
        <v>842</v>
      </c>
      <c r="H567">
        <v>72</v>
      </c>
      <c r="I567" s="2">
        <v>33.64</v>
      </c>
      <c r="J567" s="3">
        <v>0.47</v>
      </c>
    </row>
    <row r="568" spans="1:10" customFormat="1" hidden="1" x14ac:dyDescent="0.25">
      <c r="A568" s="1"/>
      <c r="B568">
        <v>63813</v>
      </c>
      <c r="C568" s="1" t="s">
        <v>777</v>
      </c>
      <c r="D568" s="1" t="s">
        <v>826</v>
      </c>
      <c r="E568" s="1" t="s">
        <v>798</v>
      </c>
      <c r="F568" s="1" t="s">
        <v>70</v>
      </c>
      <c r="G568" s="1" t="s">
        <v>843</v>
      </c>
      <c r="H568">
        <v>20</v>
      </c>
      <c r="I568" s="2">
        <v>17.95</v>
      </c>
      <c r="J568" s="3">
        <v>0.9</v>
      </c>
    </row>
    <row r="569" spans="1:10" customFormat="1" hidden="1" x14ac:dyDescent="0.25">
      <c r="A569" s="1"/>
      <c r="B569">
        <v>63812</v>
      </c>
      <c r="C569" s="1" t="s">
        <v>777</v>
      </c>
      <c r="D569" s="1" t="s">
        <v>826</v>
      </c>
      <c r="E569" s="1" t="s">
        <v>798</v>
      </c>
      <c r="F569" s="1" t="s">
        <v>70</v>
      </c>
      <c r="G569" s="1" t="s">
        <v>844</v>
      </c>
      <c r="H569">
        <v>12</v>
      </c>
      <c r="I569" s="2">
        <v>17.309999999999999</v>
      </c>
      <c r="J569" s="3">
        <v>1.44</v>
      </c>
    </row>
    <row r="570" spans="1:10" customFormat="1" hidden="1" x14ac:dyDescent="0.25">
      <c r="A570" s="1"/>
      <c r="B570">
        <v>17012</v>
      </c>
      <c r="C570" s="1" t="s">
        <v>777</v>
      </c>
      <c r="D570" s="1" t="s">
        <v>826</v>
      </c>
      <c r="E570" s="1" t="s">
        <v>798</v>
      </c>
      <c r="F570" s="1" t="s">
        <v>90</v>
      </c>
      <c r="G570" s="1" t="s">
        <v>845</v>
      </c>
      <c r="H570">
        <v>12</v>
      </c>
      <c r="I570" s="2">
        <v>17.079999999999998</v>
      </c>
      <c r="J570" s="3">
        <v>1.42</v>
      </c>
    </row>
    <row r="571" spans="1:10" customFormat="1" hidden="1" x14ac:dyDescent="0.25">
      <c r="A571" s="1"/>
      <c r="B571">
        <v>17014</v>
      </c>
      <c r="C571" s="1" t="s">
        <v>777</v>
      </c>
      <c r="D571" s="1" t="s">
        <v>826</v>
      </c>
      <c r="E571" s="1" t="s">
        <v>798</v>
      </c>
      <c r="F571" s="1" t="s">
        <v>70</v>
      </c>
      <c r="G571" s="1" t="s">
        <v>846</v>
      </c>
      <c r="H571">
        <v>20</v>
      </c>
      <c r="I571" s="2">
        <v>14.65</v>
      </c>
      <c r="J571" s="3">
        <v>0.73</v>
      </c>
    </row>
    <row r="572" spans="1:10" customFormat="1" hidden="1" x14ac:dyDescent="0.25">
      <c r="A572" s="1"/>
      <c r="B572">
        <v>63816</v>
      </c>
      <c r="C572" s="1" t="s">
        <v>777</v>
      </c>
      <c r="D572" s="1" t="s">
        <v>826</v>
      </c>
      <c r="E572" s="1" t="s">
        <v>798</v>
      </c>
      <c r="F572" s="1" t="s">
        <v>70</v>
      </c>
      <c r="G572" s="1" t="s">
        <v>847</v>
      </c>
      <c r="H572">
        <v>20</v>
      </c>
      <c r="I572" s="2">
        <v>17.95</v>
      </c>
      <c r="J572" s="3">
        <v>0.9</v>
      </c>
    </row>
    <row r="573" spans="1:10" customFormat="1" hidden="1" x14ac:dyDescent="0.25">
      <c r="A573" s="1"/>
      <c r="B573">
        <v>63819</v>
      </c>
      <c r="C573" s="1" t="s">
        <v>777</v>
      </c>
      <c r="D573" s="1" t="s">
        <v>826</v>
      </c>
      <c r="E573" s="1" t="s">
        <v>798</v>
      </c>
      <c r="F573" s="1" t="s">
        <v>70</v>
      </c>
      <c r="G573" s="1" t="s">
        <v>848</v>
      </c>
      <c r="H573">
        <v>20</v>
      </c>
      <c r="I573" s="2">
        <v>17.95</v>
      </c>
      <c r="J573" s="3">
        <v>0.9</v>
      </c>
    </row>
    <row r="574" spans="1:10" customFormat="1" hidden="1" x14ac:dyDescent="0.25">
      <c r="A574" s="1"/>
      <c r="B574">
        <v>18764</v>
      </c>
      <c r="C574" s="1" t="s">
        <v>777</v>
      </c>
      <c r="D574" s="1" t="s">
        <v>826</v>
      </c>
      <c r="E574" s="1" t="s">
        <v>798</v>
      </c>
      <c r="F574" s="1" t="s">
        <v>21</v>
      </c>
      <c r="G574" s="1" t="s">
        <v>849</v>
      </c>
      <c r="H574">
        <v>20</v>
      </c>
      <c r="I574" s="2">
        <v>14.26</v>
      </c>
      <c r="J574" s="3">
        <v>0.71</v>
      </c>
    </row>
    <row r="575" spans="1:10" customFormat="1" hidden="1" x14ac:dyDescent="0.25">
      <c r="A575" s="1"/>
      <c r="B575">
        <v>18765</v>
      </c>
      <c r="C575" s="1" t="s">
        <v>777</v>
      </c>
      <c r="D575" s="1" t="s">
        <v>826</v>
      </c>
      <c r="E575" s="1" t="s">
        <v>798</v>
      </c>
      <c r="F575" s="1" t="s">
        <v>70</v>
      </c>
      <c r="G575" s="1" t="s">
        <v>850</v>
      </c>
      <c r="H575">
        <v>20</v>
      </c>
      <c r="I575" s="2">
        <v>14.62</v>
      </c>
      <c r="J575" s="3">
        <v>0.73</v>
      </c>
    </row>
    <row r="576" spans="1:10" customFormat="1" hidden="1" x14ac:dyDescent="0.25">
      <c r="A576" s="1"/>
      <c r="B576">
        <v>17806</v>
      </c>
      <c r="C576" s="1" t="s">
        <v>777</v>
      </c>
      <c r="D576" s="1" t="s">
        <v>826</v>
      </c>
      <c r="E576" s="1" t="s">
        <v>798</v>
      </c>
      <c r="F576" s="1" t="s">
        <v>70</v>
      </c>
      <c r="G576" s="1" t="s">
        <v>851</v>
      </c>
      <c r="H576">
        <v>20</v>
      </c>
      <c r="I576" s="2">
        <v>18.72</v>
      </c>
      <c r="J576" s="3">
        <v>0.94</v>
      </c>
    </row>
    <row r="577" spans="1:10" customFormat="1" hidden="1" x14ac:dyDescent="0.25">
      <c r="A577" s="1"/>
      <c r="B577">
        <v>63822</v>
      </c>
      <c r="C577" s="1" t="s">
        <v>777</v>
      </c>
      <c r="D577" s="1" t="s">
        <v>68</v>
      </c>
      <c r="E577" s="1" t="s">
        <v>852</v>
      </c>
      <c r="F577" s="1" t="s">
        <v>854</v>
      </c>
      <c r="G577" s="1" t="s">
        <v>853</v>
      </c>
      <c r="H577">
        <v>12</v>
      </c>
      <c r="I577" s="2">
        <v>9.94</v>
      </c>
      <c r="J577" s="3">
        <v>0.83</v>
      </c>
    </row>
    <row r="578" spans="1:10" customFormat="1" hidden="1" x14ac:dyDescent="0.25">
      <c r="A578" s="1"/>
      <c r="B578">
        <v>19312</v>
      </c>
      <c r="C578" s="1" t="s">
        <v>777</v>
      </c>
      <c r="D578" s="1" t="s">
        <v>68</v>
      </c>
      <c r="E578" s="1" t="s">
        <v>852</v>
      </c>
      <c r="F578" s="1" t="s">
        <v>854</v>
      </c>
      <c r="G578" s="1" t="s">
        <v>855</v>
      </c>
      <c r="H578">
        <v>12</v>
      </c>
      <c r="I578" s="2">
        <v>9.82</v>
      </c>
      <c r="J578" s="3">
        <v>0.82</v>
      </c>
    </row>
    <row r="579" spans="1:10" customFormat="1" hidden="1" x14ac:dyDescent="0.25">
      <c r="A579" s="1"/>
      <c r="B579">
        <v>62771</v>
      </c>
      <c r="C579" s="1" t="s">
        <v>777</v>
      </c>
      <c r="D579" s="1" t="s">
        <v>68</v>
      </c>
      <c r="E579" s="1" t="s">
        <v>852</v>
      </c>
      <c r="F579" s="1" t="s">
        <v>857</v>
      </c>
      <c r="G579" s="1" t="s">
        <v>856</v>
      </c>
      <c r="H579">
        <v>12</v>
      </c>
      <c r="I579" s="2">
        <v>9.6999999999999993</v>
      </c>
      <c r="J579" s="3">
        <v>0.81</v>
      </c>
    </row>
    <row r="580" spans="1:10" customFormat="1" hidden="1" x14ac:dyDescent="0.25">
      <c r="A580" s="1"/>
      <c r="B580">
        <v>63821</v>
      </c>
      <c r="C580" s="1" t="s">
        <v>777</v>
      </c>
      <c r="D580" s="1" t="s">
        <v>68</v>
      </c>
      <c r="E580" s="1" t="s">
        <v>852</v>
      </c>
      <c r="F580" s="1" t="s">
        <v>859</v>
      </c>
      <c r="G580" s="1" t="s">
        <v>858</v>
      </c>
      <c r="H580">
        <v>12</v>
      </c>
      <c r="I580" s="2">
        <v>9.4700000000000006</v>
      </c>
      <c r="J580" s="3">
        <v>0.79</v>
      </c>
    </row>
    <row r="581" spans="1:10" customFormat="1" hidden="1" x14ac:dyDescent="0.25">
      <c r="A581" s="1"/>
      <c r="B581">
        <v>63820</v>
      </c>
      <c r="C581" s="1" t="s">
        <v>777</v>
      </c>
      <c r="D581" s="1" t="s">
        <v>68</v>
      </c>
      <c r="E581" s="1" t="s">
        <v>852</v>
      </c>
      <c r="F581" s="1" t="s">
        <v>861</v>
      </c>
      <c r="G581" s="1" t="s">
        <v>860</v>
      </c>
      <c r="H581">
        <v>12</v>
      </c>
      <c r="I581" s="2">
        <v>12.6</v>
      </c>
      <c r="J581" s="3">
        <v>1.05</v>
      </c>
    </row>
    <row r="582" spans="1:10" customFormat="1" hidden="1" x14ac:dyDescent="0.25">
      <c r="A582" s="1"/>
      <c r="B582">
        <v>17375</v>
      </c>
      <c r="C582" s="1" t="s">
        <v>777</v>
      </c>
      <c r="D582" s="1" t="s">
        <v>68</v>
      </c>
      <c r="E582" s="1" t="s">
        <v>852</v>
      </c>
      <c r="F582" s="1" t="s">
        <v>26</v>
      </c>
      <c r="G582" s="1" t="s">
        <v>862</v>
      </c>
      <c r="H582">
        <v>12</v>
      </c>
      <c r="I582" s="2">
        <v>12.23</v>
      </c>
      <c r="J582" s="3">
        <v>1.02</v>
      </c>
    </row>
    <row r="583" spans="1:10" customFormat="1" hidden="1" x14ac:dyDescent="0.25">
      <c r="A583" s="1"/>
      <c r="B583">
        <v>23189</v>
      </c>
      <c r="C583" s="1" t="s">
        <v>777</v>
      </c>
      <c r="D583" s="1" t="s">
        <v>68</v>
      </c>
      <c r="E583" s="1" t="s">
        <v>852</v>
      </c>
      <c r="F583" s="1" t="s">
        <v>864</v>
      </c>
      <c r="G583" s="1" t="s">
        <v>863</v>
      </c>
      <c r="H583">
        <v>24</v>
      </c>
      <c r="I583" s="2">
        <v>11.36</v>
      </c>
      <c r="J583" s="3">
        <v>0.47</v>
      </c>
    </row>
    <row r="584" spans="1:10" customFormat="1" hidden="1" x14ac:dyDescent="0.25">
      <c r="A584" s="1"/>
      <c r="B584">
        <v>60664</v>
      </c>
      <c r="C584" s="1" t="s">
        <v>865</v>
      </c>
      <c r="D584" s="1" t="s">
        <v>866</v>
      </c>
      <c r="E584" s="1" t="s">
        <v>867</v>
      </c>
      <c r="F584" s="1" t="s">
        <v>869</v>
      </c>
      <c r="G584" s="1" t="s">
        <v>868</v>
      </c>
      <c r="H584">
        <v>12</v>
      </c>
      <c r="I584" s="2">
        <v>17.32</v>
      </c>
      <c r="J584" s="3">
        <v>1.44</v>
      </c>
    </row>
    <row r="585" spans="1:10" customFormat="1" hidden="1" x14ac:dyDescent="0.25">
      <c r="A585" s="1"/>
      <c r="B585">
        <v>60662</v>
      </c>
      <c r="C585" s="1" t="s">
        <v>865</v>
      </c>
      <c r="D585" s="1" t="s">
        <v>866</v>
      </c>
      <c r="E585" s="1" t="s">
        <v>867</v>
      </c>
      <c r="F585" s="1" t="s">
        <v>871</v>
      </c>
      <c r="G585" s="1" t="s">
        <v>870</v>
      </c>
      <c r="H585">
        <v>12</v>
      </c>
      <c r="I585" s="2">
        <v>22.99</v>
      </c>
      <c r="J585" s="3">
        <v>1.92</v>
      </c>
    </row>
    <row r="586" spans="1:10" customFormat="1" hidden="1" x14ac:dyDescent="0.25">
      <c r="A586" s="1"/>
      <c r="B586">
        <v>60671</v>
      </c>
      <c r="C586" s="1" t="s">
        <v>865</v>
      </c>
      <c r="D586" s="1" t="s">
        <v>866</v>
      </c>
      <c r="E586" s="1" t="s">
        <v>867</v>
      </c>
      <c r="F586" s="1" t="s">
        <v>873</v>
      </c>
      <c r="G586" s="1" t="s">
        <v>872</v>
      </c>
      <c r="H586">
        <v>8</v>
      </c>
      <c r="I586" s="2">
        <v>16.41</v>
      </c>
      <c r="J586" s="3">
        <v>2.0499999999999998</v>
      </c>
    </row>
    <row r="587" spans="1:10" customFormat="1" hidden="1" x14ac:dyDescent="0.25">
      <c r="A587" s="1"/>
      <c r="B587">
        <v>60669</v>
      </c>
      <c r="C587" s="1" t="s">
        <v>865</v>
      </c>
      <c r="D587" s="1" t="s">
        <v>866</v>
      </c>
      <c r="E587" s="1" t="s">
        <v>867</v>
      </c>
      <c r="F587" s="1" t="s">
        <v>869</v>
      </c>
      <c r="G587" s="1" t="s">
        <v>874</v>
      </c>
      <c r="H587">
        <v>12</v>
      </c>
      <c r="I587" s="2">
        <v>17.32</v>
      </c>
      <c r="J587" s="3">
        <v>1.44</v>
      </c>
    </row>
    <row r="588" spans="1:10" customFormat="1" hidden="1" x14ac:dyDescent="0.25">
      <c r="A588" s="1"/>
      <c r="B588">
        <v>60681</v>
      </c>
      <c r="C588" s="1" t="s">
        <v>865</v>
      </c>
      <c r="D588" s="1" t="s">
        <v>866</v>
      </c>
      <c r="E588" s="1" t="s">
        <v>867</v>
      </c>
      <c r="F588" s="1" t="s">
        <v>29</v>
      </c>
      <c r="G588" s="1" t="s">
        <v>875</v>
      </c>
      <c r="H588">
        <v>8</v>
      </c>
      <c r="I588" s="2">
        <v>17.22</v>
      </c>
      <c r="J588" s="3">
        <v>2.15</v>
      </c>
    </row>
    <row r="589" spans="1:10" customFormat="1" hidden="1" x14ac:dyDescent="0.25">
      <c r="A589" s="1"/>
      <c r="B589">
        <v>60403</v>
      </c>
      <c r="C589" s="1" t="s">
        <v>865</v>
      </c>
      <c r="D589" s="1" t="s">
        <v>866</v>
      </c>
      <c r="E589" s="1" t="s">
        <v>291</v>
      </c>
      <c r="F589" s="1" t="s">
        <v>869</v>
      </c>
      <c r="G589" s="1" t="s">
        <v>876</v>
      </c>
      <c r="H589">
        <v>12</v>
      </c>
      <c r="I589" s="2">
        <v>17.32</v>
      </c>
      <c r="J589" s="3">
        <v>1.44</v>
      </c>
    </row>
    <row r="590" spans="1:10" customFormat="1" hidden="1" x14ac:dyDescent="0.25">
      <c r="A590" s="1"/>
      <c r="B590">
        <v>60687</v>
      </c>
      <c r="C590" s="1" t="s">
        <v>865</v>
      </c>
      <c r="D590" s="1" t="s">
        <v>866</v>
      </c>
      <c r="E590" s="1" t="s">
        <v>291</v>
      </c>
      <c r="F590" s="1" t="s">
        <v>878</v>
      </c>
      <c r="G590" s="1" t="s">
        <v>877</v>
      </c>
      <c r="H590">
        <v>12</v>
      </c>
      <c r="I590" s="2">
        <v>23.29</v>
      </c>
      <c r="J590" s="3">
        <v>1.94</v>
      </c>
    </row>
    <row r="591" spans="1:10" customFormat="1" hidden="1" x14ac:dyDescent="0.25">
      <c r="A591" s="1"/>
      <c r="B591">
        <v>60703</v>
      </c>
      <c r="C591" s="1" t="s">
        <v>865</v>
      </c>
      <c r="D591" s="1" t="s">
        <v>866</v>
      </c>
      <c r="E591" s="1" t="s">
        <v>291</v>
      </c>
      <c r="F591" s="1" t="s">
        <v>29</v>
      </c>
      <c r="G591" s="1" t="s">
        <v>879</v>
      </c>
      <c r="H591">
        <v>8</v>
      </c>
      <c r="I591" s="2">
        <v>17.22</v>
      </c>
      <c r="J591" s="3">
        <v>2.15</v>
      </c>
    </row>
    <row r="592" spans="1:10" customFormat="1" hidden="1" x14ac:dyDescent="0.25">
      <c r="A592" s="1"/>
      <c r="B592">
        <v>60667</v>
      </c>
      <c r="C592" s="1" t="s">
        <v>865</v>
      </c>
      <c r="D592" s="1" t="s">
        <v>866</v>
      </c>
      <c r="E592" s="1" t="s">
        <v>291</v>
      </c>
      <c r="F592" s="1" t="s">
        <v>871</v>
      </c>
      <c r="G592" s="1" t="s">
        <v>880</v>
      </c>
      <c r="H592">
        <v>12</v>
      </c>
      <c r="I592" s="2">
        <v>22.99</v>
      </c>
      <c r="J592" s="3">
        <v>1.92</v>
      </c>
    </row>
    <row r="593" spans="1:10" customFormat="1" hidden="1" x14ac:dyDescent="0.25">
      <c r="A593" s="1"/>
      <c r="B593">
        <v>60710</v>
      </c>
      <c r="C593" s="1" t="s">
        <v>865</v>
      </c>
      <c r="D593" s="1" t="s">
        <v>866</v>
      </c>
      <c r="E593" s="1" t="s">
        <v>881</v>
      </c>
      <c r="F593" s="1" t="s">
        <v>878</v>
      </c>
      <c r="G593" s="1" t="s">
        <v>882</v>
      </c>
      <c r="H593">
        <v>12</v>
      </c>
      <c r="I593" s="2">
        <v>23.29</v>
      </c>
      <c r="J593" s="3">
        <v>1.94</v>
      </c>
    </row>
    <row r="594" spans="1:10" customFormat="1" hidden="1" x14ac:dyDescent="0.25">
      <c r="A594" s="1"/>
      <c r="B594">
        <v>67002</v>
      </c>
      <c r="C594" s="1" t="s">
        <v>865</v>
      </c>
      <c r="D594" s="1" t="s">
        <v>883</v>
      </c>
      <c r="E594" s="1" t="s">
        <v>884</v>
      </c>
      <c r="F594" s="1" t="s">
        <v>14</v>
      </c>
      <c r="G594" s="1" t="s">
        <v>885</v>
      </c>
      <c r="H594">
        <v>12</v>
      </c>
      <c r="I594" s="2">
        <v>17.010000000000002</v>
      </c>
      <c r="J594" s="3">
        <v>1.42</v>
      </c>
    </row>
    <row r="595" spans="1:10" customFormat="1" hidden="1" x14ac:dyDescent="0.25">
      <c r="A595" s="1"/>
      <c r="B595">
        <v>67016</v>
      </c>
      <c r="C595" s="1" t="s">
        <v>865</v>
      </c>
      <c r="D595" s="1" t="s">
        <v>883</v>
      </c>
      <c r="E595" s="1" t="s">
        <v>884</v>
      </c>
      <c r="F595" s="1" t="s">
        <v>14</v>
      </c>
      <c r="G595" s="1" t="s">
        <v>886</v>
      </c>
      <c r="H595">
        <v>12</v>
      </c>
      <c r="I595" s="2">
        <v>32.58</v>
      </c>
      <c r="J595" s="3">
        <v>2.72</v>
      </c>
    </row>
    <row r="596" spans="1:10" customFormat="1" hidden="1" x14ac:dyDescent="0.25">
      <c r="A596" s="1"/>
      <c r="B596">
        <v>67023</v>
      </c>
      <c r="C596" s="1" t="s">
        <v>865</v>
      </c>
      <c r="D596" s="1" t="s">
        <v>883</v>
      </c>
      <c r="E596" s="1" t="s">
        <v>884</v>
      </c>
      <c r="F596" s="1" t="s">
        <v>14</v>
      </c>
      <c r="G596" s="1" t="s">
        <v>887</v>
      </c>
      <c r="H596">
        <v>12</v>
      </c>
      <c r="I596" s="2">
        <v>32.58</v>
      </c>
      <c r="J596" s="3">
        <v>2.72</v>
      </c>
    </row>
    <row r="597" spans="1:10" customFormat="1" hidden="1" x14ac:dyDescent="0.25">
      <c r="A597" s="1"/>
      <c r="B597">
        <v>67003</v>
      </c>
      <c r="C597" s="1" t="s">
        <v>865</v>
      </c>
      <c r="D597" s="1" t="s">
        <v>883</v>
      </c>
      <c r="E597" s="1" t="s">
        <v>884</v>
      </c>
      <c r="F597" s="1" t="s">
        <v>14</v>
      </c>
      <c r="G597" s="1" t="s">
        <v>888</v>
      </c>
      <c r="H597">
        <v>12</v>
      </c>
      <c r="I597" s="2">
        <v>17.010000000000002</v>
      </c>
      <c r="J597" s="3">
        <v>1.42</v>
      </c>
    </row>
    <row r="598" spans="1:10" customFormat="1" hidden="1" x14ac:dyDescent="0.25">
      <c r="A598" s="1"/>
      <c r="B598">
        <v>67001</v>
      </c>
      <c r="C598" s="1" t="s">
        <v>865</v>
      </c>
      <c r="D598" s="1" t="s">
        <v>883</v>
      </c>
      <c r="E598" s="1" t="s">
        <v>884</v>
      </c>
      <c r="F598" s="1" t="s">
        <v>14</v>
      </c>
      <c r="G598" s="1" t="s">
        <v>889</v>
      </c>
      <c r="H598">
        <v>12</v>
      </c>
      <c r="I598" s="2">
        <v>17.010000000000002</v>
      </c>
      <c r="J598" s="3">
        <v>1.42</v>
      </c>
    </row>
    <row r="599" spans="1:10" customFormat="1" hidden="1" x14ac:dyDescent="0.25">
      <c r="A599" s="1"/>
      <c r="B599">
        <v>67000</v>
      </c>
      <c r="C599" s="1" t="s">
        <v>865</v>
      </c>
      <c r="D599" s="1" t="s">
        <v>883</v>
      </c>
      <c r="E599" s="1" t="s">
        <v>884</v>
      </c>
      <c r="F599" s="1" t="s">
        <v>14</v>
      </c>
      <c r="G599" s="1" t="s">
        <v>890</v>
      </c>
      <c r="H599">
        <v>12</v>
      </c>
      <c r="I599" s="2">
        <v>17.010000000000002</v>
      </c>
      <c r="J599" s="3">
        <v>1.42</v>
      </c>
    </row>
    <row r="600" spans="1:10" customFormat="1" hidden="1" x14ac:dyDescent="0.25">
      <c r="A600" s="1"/>
      <c r="B600">
        <v>67027</v>
      </c>
      <c r="C600" s="1" t="s">
        <v>865</v>
      </c>
      <c r="D600" s="1" t="s">
        <v>883</v>
      </c>
      <c r="E600" s="1" t="s">
        <v>255</v>
      </c>
      <c r="F600" s="1" t="s">
        <v>16</v>
      </c>
      <c r="G600" s="1" t="s">
        <v>891</v>
      </c>
      <c r="H600">
        <v>12</v>
      </c>
      <c r="I600" s="2">
        <v>16.190000000000001</v>
      </c>
      <c r="J600" s="3">
        <v>1.35</v>
      </c>
    </row>
    <row r="601" spans="1:10" customFormat="1" hidden="1" x14ac:dyDescent="0.25">
      <c r="A601" s="1"/>
      <c r="B601">
        <v>67056</v>
      </c>
      <c r="C601" s="1" t="s">
        <v>865</v>
      </c>
      <c r="D601" s="1" t="s">
        <v>883</v>
      </c>
      <c r="E601" s="1" t="s">
        <v>255</v>
      </c>
      <c r="F601" s="1" t="s">
        <v>16</v>
      </c>
      <c r="G601" s="1" t="s">
        <v>892</v>
      </c>
      <c r="H601">
        <v>12</v>
      </c>
      <c r="I601" s="2">
        <v>17.73</v>
      </c>
      <c r="J601" s="3">
        <v>1.48</v>
      </c>
    </row>
    <row r="602" spans="1:10" customFormat="1" hidden="1" x14ac:dyDescent="0.25">
      <c r="A602" s="1"/>
      <c r="B602">
        <v>46169</v>
      </c>
      <c r="C602" s="1" t="s">
        <v>865</v>
      </c>
      <c r="D602" s="1" t="s">
        <v>883</v>
      </c>
      <c r="E602" s="1" t="s">
        <v>255</v>
      </c>
      <c r="F602" s="1" t="s">
        <v>16</v>
      </c>
      <c r="G602" s="1" t="s">
        <v>893</v>
      </c>
      <c r="H602">
        <v>12</v>
      </c>
      <c r="I602" s="2">
        <v>16.190000000000001</v>
      </c>
      <c r="J602" s="3">
        <v>1.35</v>
      </c>
    </row>
    <row r="603" spans="1:10" customFormat="1" hidden="1" x14ac:dyDescent="0.25">
      <c r="A603" s="1"/>
      <c r="B603">
        <v>19328</v>
      </c>
      <c r="C603" s="1" t="s">
        <v>865</v>
      </c>
      <c r="D603" s="1" t="s">
        <v>894</v>
      </c>
      <c r="E603" s="1" t="s">
        <v>195</v>
      </c>
      <c r="F603" s="1" t="s">
        <v>542</v>
      </c>
      <c r="G603" s="1" t="s">
        <v>895</v>
      </c>
      <c r="H603">
        <v>6</v>
      </c>
      <c r="I603" s="2">
        <v>22.09</v>
      </c>
      <c r="J603" s="3">
        <v>3.68</v>
      </c>
    </row>
    <row r="604" spans="1:10" customFormat="1" hidden="1" x14ac:dyDescent="0.25">
      <c r="A604" s="1"/>
      <c r="B604">
        <v>19334</v>
      </c>
      <c r="C604" s="1" t="s">
        <v>865</v>
      </c>
      <c r="D604" s="1" t="s">
        <v>894</v>
      </c>
      <c r="E604" s="1" t="s">
        <v>195</v>
      </c>
      <c r="F604" s="1" t="s">
        <v>14</v>
      </c>
      <c r="G604" s="1" t="s">
        <v>896</v>
      </c>
      <c r="H604">
        <v>10</v>
      </c>
      <c r="I604" s="2">
        <v>19.239999999999998</v>
      </c>
      <c r="J604" s="3">
        <v>1.92</v>
      </c>
    </row>
    <row r="605" spans="1:10" customFormat="1" hidden="1" x14ac:dyDescent="0.25">
      <c r="A605" s="1"/>
      <c r="B605">
        <v>19335</v>
      </c>
      <c r="C605" s="1" t="s">
        <v>865</v>
      </c>
      <c r="D605" s="1" t="s">
        <v>894</v>
      </c>
      <c r="E605" s="1" t="s">
        <v>195</v>
      </c>
      <c r="F605" s="1" t="s">
        <v>14</v>
      </c>
      <c r="G605" s="1" t="s">
        <v>897</v>
      </c>
      <c r="H605">
        <v>10</v>
      </c>
      <c r="I605" s="2">
        <v>19.239999999999998</v>
      </c>
      <c r="J605" s="3">
        <v>1.92</v>
      </c>
    </row>
    <row r="606" spans="1:10" customFormat="1" hidden="1" x14ac:dyDescent="0.25">
      <c r="A606" s="1"/>
      <c r="B606">
        <v>19329</v>
      </c>
      <c r="C606" s="1" t="s">
        <v>865</v>
      </c>
      <c r="D606" s="1" t="s">
        <v>894</v>
      </c>
      <c r="E606" s="1" t="s">
        <v>195</v>
      </c>
      <c r="F606" s="1" t="s">
        <v>14</v>
      </c>
      <c r="G606" s="1" t="s">
        <v>898</v>
      </c>
      <c r="H606">
        <v>10</v>
      </c>
      <c r="I606" s="2">
        <v>19.239999999999998</v>
      </c>
      <c r="J606" s="3">
        <v>1.92</v>
      </c>
    </row>
    <row r="607" spans="1:10" customFormat="1" hidden="1" x14ac:dyDescent="0.25">
      <c r="A607" s="1"/>
      <c r="B607">
        <v>81103</v>
      </c>
      <c r="C607" s="1" t="s">
        <v>865</v>
      </c>
      <c r="D607" s="1" t="s">
        <v>268</v>
      </c>
      <c r="E607" s="1" t="s">
        <v>899</v>
      </c>
      <c r="F607" s="1" t="s">
        <v>901</v>
      </c>
      <c r="G607" s="1" t="s">
        <v>900</v>
      </c>
      <c r="H607">
        <v>48</v>
      </c>
      <c r="I607" s="2">
        <v>45.83</v>
      </c>
      <c r="J607" s="3">
        <v>0.95</v>
      </c>
    </row>
    <row r="608" spans="1:10" customFormat="1" hidden="1" x14ac:dyDescent="0.25">
      <c r="A608" s="1"/>
      <c r="B608">
        <v>63826</v>
      </c>
      <c r="C608" s="1" t="s">
        <v>865</v>
      </c>
      <c r="D608" s="1" t="s">
        <v>268</v>
      </c>
      <c r="E608" s="1" t="s">
        <v>899</v>
      </c>
      <c r="F608" s="1" t="s">
        <v>903</v>
      </c>
      <c r="G608" s="1" t="s">
        <v>902</v>
      </c>
      <c r="H608">
        <v>12</v>
      </c>
      <c r="I608" s="2">
        <v>22.84</v>
      </c>
      <c r="J608" s="3">
        <v>1.9</v>
      </c>
    </row>
    <row r="609" spans="1:10" customFormat="1" hidden="1" x14ac:dyDescent="0.25">
      <c r="A609" s="1"/>
      <c r="B609">
        <v>63831</v>
      </c>
      <c r="C609" s="1" t="s">
        <v>865</v>
      </c>
      <c r="D609" s="1" t="s">
        <v>268</v>
      </c>
      <c r="E609" s="1" t="s">
        <v>899</v>
      </c>
      <c r="F609" s="1" t="s">
        <v>901</v>
      </c>
      <c r="G609" s="1" t="s">
        <v>904</v>
      </c>
      <c r="H609">
        <v>12</v>
      </c>
      <c r="I609" s="2">
        <v>11.43</v>
      </c>
      <c r="J609" s="3">
        <v>0.95</v>
      </c>
    </row>
    <row r="610" spans="1:10" customFormat="1" hidden="1" x14ac:dyDescent="0.25">
      <c r="A610" s="1"/>
      <c r="B610">
        <v>63829</v>
      </c>
      <c r="C610" s="1" t="s">
        <v>865</v>
      </c>
      <c r="D610" s="1" t="s">
        <v>268</v>
      </c>
      <c r="E610" s="1" t="s">
        <v>899</v>
      </c>
      <c r="F610" s="1" t="s">
        <v>906</v>
      </c>
      <c r="G610" s="1" t="s">
        <v>905</v>
      </c>
      <c r="H610">
        <v>12</v>
      </c>
      <c r="I610" s="2">
        <v>11.43</v>
      </c>
      <c r="J610" s="3">
        <v>0.95</v>
      </c>
    </row>
    <row r="611" spans="1:10" customFormat="1" hidden="1" x14ac:dyDescent="0.25">
      <c r="A611" s="1"/>
      <c r="B611">
        <v>63833</v>
      </c>
      <c r="C611" s="1" t="s">
        <v>865</v>
      </c>
      <c r="D611" s="1" t="s">
        <v>268</v>
      </c>
      <c r="E611" s="1" t="s">
        <v>899</v>
      </c>
      <c r="F611" s="1" t="s">
        <v>901</v>
      </c>
      <c r="G611" s="1" t="s">
        <v>907</v>
      </c>
      <c r="H611">
        <v>12</v>
      </c>
      <c r="I611" s="2">
        <v>11.43</v>
      </c>
      <c r="J611" s="3">
        <v>0.95</v>
      </c>
    </row>
    <row r="612" spans="1:10" customFormat="1" hidden="1" x14ac:dyDescent="0.25">
      <c r="A612" s="1"/>
      <c r="B612">
        <v>63827</v>
      </c>
      <c r="C612" s="1" t="s">
        <v>865</v>
      </c>
      <c r="D612" s="1" t="s">
        <v>268</v>
      </c>
      <c r="E612" s="1" t="s">
        <v>899</v>
      </c>
      <c r="F612" s="1" t="s">
        <v>901</v>
      </c>
      <c r="G612" s="1" t="s">
        <v>908</v>
      </c>
      <c r="H612">
        <v>12</v>
      </c>
      <c r="I612" s="2">
        <v>11.43</v>
      </c>
      <c r="J612" s="3">
        <v>0.95</v>
      </c>
    </row>
    <row r="613" spans="1:10" customFormat="1" hidden="1" x14ac:dyDescent="0.25">
      <c r="A613" s="1"/>
      <c r="B613">
        <v>20172</v>
      </c>
      <c r="C613" s="1" t="s">
        <v>865</v>
      </c>
      <c r="D613" s="1" t="s">
        <v>262</v>
      </c>
      <c r="E613" s="1" t="s">
        <v>195</v>
      </c>
      <c r="F613" s="1" t="s">
        <v>21</v>
      </c>
      <c r="G613" s="1" t="s">
        <v>909</v>
      </c>
      <c r="H613">
        <v>24</v>
      </c>
      <c r="I613" s="2">
        <v>53.28</v>
      </c>
      <c r="J613" s="3">
        <v>2.2200000000000002</v>
      </c>
    </row>
    <row r="614" spans="1:10" customFormat="1" hidden="1" x14ac:dyDescent="0.25">
      <c r="A614" s="1"/>
      <c r="B614">
        <v>20856</v>
      </c>
      <c r="C614" s="1" t="s">
        <v>865</v>
      </c>
      <c r="D614" s="1" t="s">
        <v>262</v>
      </c>
      <c r="E614" s="1" t="s">
        <v>195</v>
      </c>
      <c r="F614" s="1" t="s">
        <v>87</v>
      </c>
      <c r="G614" s="1" t="s">
        <v>910</v>
      </c>
      <c r="H614">
        <v>24</v>
      </c>
      <c r="I614" s="2">
        <v>29.94</v>
      </c>
      <c r="J614" s="3">
        <v>1.25</v>
      </c>
    </row>
    <row r="615" spans="1:10" customFormat="1" hidden="1" x14ac:dyDescent="0.25">
      <c r="A615" s="1"/>
      <c r="B615">
        <v>16399</v>
      </c>
      <c r="C615" s="1" t="s">
        <v>865</v>
      </c>
      <c r="D615" s="1" t="s">
        <v>262</v>
      </c>
      <c r="E615" s="1" t="s">
        <v>195</v>
      </c>
      <c r="F615" s="1" t="s">
        <v>155</v>
      </c>
      <c r="G615" s="1" t="s">
        <v>911</v>
      </c>
      <c r="H615">
        <v>12</v>
      </c>
      <c r="I615" s="2">
        <v>14.91</v>
      </c>
      <c r="J615" s="3">
        <v>1.24</v>
      </c>
    </row>
    <row r="616" spans="1:10" customFormat="1" hidden="1" x14ac:dyDescent="0.25">
      <c r="A616" s="1"/>
      <c r="B616">
        <v>16407</v>
      </c>
      <c r="C616" s="1" t="s">
        <v>865</v>
      </c>
      <c r="D616" s="1" t="s">
        <v>262</v>
      </c>
      <c r="E616" s="1" t="s">
        <v>195</v>
      </c>
      <c r="F616" s="1" t="s">
        <v>155</v>
      </c>
      <c r="G616" s="1" t="s">
        <v>912</v>
      </c>
      <c r="H616">
        <v>12</v>
      </c>
      <c r="I616" s="2">
        <v>14.91</v>
      </c>
      <c r="J616" s="3">
        <v>1.24</v>
      </c>
    </row>
    <row r="617" spans="1:10" customFormat="1" hidden="1" x14ac:dyDescent="0.25">
      <c r="A617" s="1"/>
      <c r="B617">
        <v>5128</v>
      </c>
      <c r="C617" s="1" t="s">
        <v>865</v>
      </c>
      <c r="D617" s="1" t="s">
        <v>262</v>
      </c>
      <c r="E617" s="1" t="s">
        <v>291</v>
      </c>
      <c r="F617" s="1" t="s">
        <v>87</v>
      </c>
      <c r="G617" s="1" t="s">
        <v>913</v>
      </c>
      <c r="H617">
        <v>12</v>
      </c>
      <c r="I617" s="2">
        <v>52.71</v>
      </c>
      <c r="J617" s="3">
        <v>4.3899999999999997</v>
      </c>
    </row>
    <row r="618" spans="1:10" customFormat="1" hidden="1" x14ac:dyDescent="0.25">
      <c r="A618" s="1"/>
      <c r="B618">
        <v>5403</v>
      </c>
      <c r="C618" s="1" t="s">
        <v>865</v>
      </c>
      <c r="D618" s="1" t="s">
        <v>262</v>
      </c>
      <c r="E618" s="1" t="s">
        <v>291</v>
      </c>
      <c r="F618" s="1" t="s">
        <v>14</v>
      </c>
      <c r="G618" s="1" t="s">
        <v>914</v>
      </c>
      <c r="H618">
        <v>12</v>
      </c>
      <c r="I618" s="2">
        <v>33.82</v>
      </c>
      <c r="J618" s="3">
        <v>2.82</v>
      </c>
    </row>
    <row r="619" spans="1:10" customFormat="1" hidden="1" x14ac:dyDescent="0.25">
      <c r="A619" s="1"/>
      <c r="B619">
        <v>5402</v>
      </c>
      <c r="C619" s="1" t="s">
        <v>865</v>
      </c>
      <c r="D619" s="1" t="s">
        <v>262</v>
      </c>
      <c r="E619" s="1" t="s">
        <v>291</v>
      </c>
      <c r="F619" s="1" t="s">
        <v>916</v>
      </c>
      <c r="G619" s="1" t="s">
        <v>915</v>
      </c>
      <c r="H619">
        <v>12</v>
      </c>
      <c r="I619" s="2">
        <v>46.03</v>
      </c>
      <c r="J619" s="3">
        <v>3.84</v>
      </c>
    </row>
    <row r="620" spans="1:10" customFormat="1" hidden="1" x14ac:dyDescent="0.25">
      <c r="A620" s="1"/>
      <c r="B620">
        <v>5401</v>
      </c>
      <c r="C620" s="1" t="s">
        <v>865</v>
      </c>
      <c r="D620" s="1" t="s">
        <v>262</v>
      </c>
      <c r="E620" s="1" t="s">
        <v>291</v>
      </c>
      <c r="F620" s="1" t="s">
        <v>918</v>
      </c>
      <c r="G620" s="1" t="s">
        <v>917</v>
      </c>
      <c r="H620">
        <v>12</v>
      </c>
      <c r="I620" s="2">
        <v>43.22</v>
      </c>
      <c r="J620" s="3">
        <v>3.6</v>
      </c>
    </row>
    <row r="621" spans="1:10" customFormat="1" hidden="1" x14ac:dyDescent="0.25">
      <c r="A621" s="1"/>
      <c r="B621">
        <v>5404</v>
      </c>
      <c r="C621" s="1" t="s">
        <v>865</v>
      </c>
      <c r="D621" s="1" t="s">
        <v>262</v>
      </c>
      <c r="E621" s="1" t="s">
        <v>291</v>
      </c>
      <c r="F621" s="1" t="s">
        <v>70</v>
      </c>
      <c r="G621" s="1" t="s">
        <v>919</v>
      </c>
      <c r="H621">
        <v>12</v>
      </c>
      <c r="I621" s="2">
        <v>24.37</v>
      </c>
      <c r="J621" s="3">
        <v>2.0299999999999998</v>
      </c>
    </row>
    <row r="622" spans="1:10" customFormat="1" hidden="1" x14ac:dyDescent="0.25">
      <c r="A622" s="1"/>
      <c r="B622">
        <v>5400</v>
      </c>
      <c r="C622" s="1" t="s">
        <v>865</v>
      </c>
      <c r="D622" s="1" t="s">
        <v>262</v>
      </c>
      <c r="E622" s="1" t="s">
        <v>291</v>
      </c>
      <c r="F622" s="1" t="s">
        <v>70</v>
      </c>
      <c r="G622" s="1" t="s">
        <v>920</v>
      </c>
      <c r="H622">
        <v>12</v>
      </c>
      <c r="I622" s="2">
        <v>24.53</v>
      </c>
      <c r="J622" s="3">
        <v>2.04</v>
      </c>
    </row>
    <row r="623" spans="1:10" customFormat="1" hidden="1" x14ac:dyDescent="0.25">
      <c r="A623" s="1"/>
      <c r="B623">
        <v>5409</v>
      </c>
      <c r="C623" s="1" t="s">
        <v>865</v>
      </c>
      <c r="D623" s="1" t="s">
        <v>262</v>
      </c>
      <c r="E623" s="1" t="s">
        <v>291</v>
      </c>
      <c r="F623" s="1" t="s">
        <v>21</v>
      </c>
      <c r="G623" s="1" t="s">
        <v>921</v>
      </c>
      <c r="H623">
        <v>12</v>
      </c>
      <c r="I623" s="2">
        <v>23.38</v>
      </c>
      <c r="J623" s="3">
        <v>1.95</v>
      </c>
    </row>
    <row r="624" spans="1:10" customFormat="1" hidden="1" x14ac:dyDescent="0.25">
      <c r="A624" s="1"/>
      <c r="B624">
        <v>5408</v>
      </c>
      <c r="C624" s="1" t="s">
        <v>865</v>
      </c>
      <c r="D624" s="1" t="s">
        <v>262</v>
      </c>
      <c r="E624" s="1" t="s">
        <v>291</v>
      </c>
      <c r="F624" s="1" t="s">
        <v>70</v>
      </c>
      <c r="G624" s="1" t="s">
        <v>922</v>
      </c>
      <c r="H624">
        <v>12</v>
      </c>
      <c r="I624" s="2">
        <v>24.33</v>
      </c>
      <c r="J624" s="3">
        <v>2.0299999999999998</v>
      </c>
    </row>
    <row r="625" spans="1:10" customFormat="1" hidden="1" x14ac:dyDescent="0.25">
      <c r="A625" s="1"/>
      <c r="B625">
        <v>5406</v>
      </c>
      <c r="C625" s="1" t="s">
        <v>865</v>
      </c>
      <c r="D625" s="1" t="s">
        <v>262</v>
      </c>
      <c r="E625" s="1" t="s">
        <v>291</v>
      </c>
      <c r="F625" s="1" t="s">
        <v>70</v>
      </c>
      <c r="G625" s="1" t="s">
        <v>923</v>
      </c>
      <c r="H625">
        <v>12</v>
      </c>
      <c r="I625" s="2">
        <v>24.37</v>
      </c>
      <c r="J625" s="3">
        <v>2.0299999999999998</v>
      </c>
    </row>
    <row r="626" spans="1:10" customFormat="1" hidden="1" x14ac:dyDescent="0.25">
      <c r="A626" s="1"/>
      <c r="B626">
        <v>5405</v>
      </c>
      <c r="C626" s="1" t="s">
        <v>865</v>
      </c>
      <c r="D626" s="1" t="s">
        <v>262</v>
      </c>
      <c r="E626" s="1" t="s">
        <v>291</v>
      </c>
      <c r="F626" s="1" t="s">
        <v>499</v>
      </c>
      <c r="G626" s="1" t="s">
        <v>924</v>
      </c>
      <c r="H626">
        <v>12</v>
      </c>
      <c r="I626" s="2">
        <v>17.34</v>
      </c>
      <c r="J626" s="3">
        <v>1.44</v>
      </c>
    </row>
    <row r="627" spans="1:10" customFormat="1" hidden="1" x14ac:dyDescent="0.25">
      <c r="A627" s="1"/>
      <c r="B627">
        <v>5121</v>
      </c>
      <c r="C627" s="1" t="s">
        <v>865</v>
      </c>
      <c r="D627" s="1" t="s">
        <v>262</v>
      </c>
      <c r="E627" s="1" t="s">
        <v>291</v>
      </c>
      <c r="F627" s="1" t="s">
        <v>576</v>
      </c>
      <c r="G627" s="1" t="s">
        <v>925</v>
      </c>
      <c r="H627">
        <v>12</v>
      </c>
      <c r="I627" s="2">
        <v>56.02</v>
      </c>
      <c r="J627" s="3">
        <v>4.67</v>
      </c>
    </row>
    <row r="628" spans="1:10" customFormat="1" hidden="1" x14ac:dyDescent="0.25">
      <c r="A628" s="1"/>
      <c r="B628">
        <v>4533</v>
      </c>
      <c r="C628" s="1" t="s">
        <v>865</v>
      </c>
      <c r="D628" s="1" t="s">
        <v>262</v>
      </c>
      <c r="E628" s="1" t="s">
        <v>291</v>
      </c>
      <c r="F628" s="1" t="s">
        <v>31</v>
      </c>
      <c r="G628" s="1" t="s">
        <v>926</v>
      </c>
      <c r="H628">
        <v>8</v>
      </c>
      <c r="I628" s="2">
        <v>9.84</v>
      </c>
      <c r="J628" s="3">
        <v>1.23</v>
      </c>
    </row>
    <row r="629" spans="1:10" customFormat="1" hidden="1" x14ac:dyDescent="0.25">
      <c r="A629" s="1"/>
      <c r="B629">
        <v>5472</v>
      </c>
      <c r="C629" s="1" t="s">
        <v>865</v>
      </c>
      <c r="D629" s="1" t="s">
        <v>262</v>
      </c>
      <c r="E629" s="1" t="s">
        <v>291</v>
      </c>
      <c r="F629" s="1" t="s">
        <v>918</v>
      </c>
      <c r="G629" s="1" t="s">
        <v>927</v>
      </c>
      <c r="H629">
        <v>12</v>
      </c>
      <c r="I629" s="2">
        <v>41.45</v>
      </c>
      <c r="J629" s="3">
        <v>3.45</v>
      </c>
    </row>
    <row r="630" spans="1:10" customFormat="1" hidden="1" x14ac:dyDescent="0.25">
      <c r="A630" s="1"/>
      <c r="B630">
        <v>5471</v>
      </c>
      <c r="C630" s="1" t="s">
        <v>865</v>
      </c>
      <c r="D630" s="1" t="s">
        <v>262</v>
      </c>
      <c r="E630" s="1" t="s">
        <v>291</v>
      </c>
      <c r="F630" s="1" t="s">
        <v>21</v>
      </c>
      <c r="G630" s="1" t="s">
        <v>927</v>
      </c>
      <c r="H630">
        <v>12</v>
      </c>
      <c r="I630" s="2">
        <v>23.67</v>
      </c>
      <c r="J630" s="3">
        <v>1.97</v>
      </c>
    </row>
    <row r="631" spans="1:10" customFormat="1" hidden="1" x14ac:dyDescent="0.25">
      <c r="A631" s="1"/>
      <c r="B631">
        <v>67028</v>
      </c>
      <c r="C631" s="1" t="s">
        <v>865</v>
      </c>
      <c r="D631" s="1" t="s">
        <v>262</v>
      </c>
      <c r="E631" s="1" t="s">
        <v>928</v>
      </c>
      <c r="F631" s="1" t="s">
        <v>70</v>
      </c>
      <c r="G631" s="1" t="s">
        <v>929</v>
      </c>
      <c r="H631">
        <v>12</v>
      </c>
      <c r="I631" s="2">
        <v>17.37</v>
      </c>
      <c r="J631" s="3">
        <v>1.45</v>
      </c>
    </row>
    <row r="632" spans="1:10" customFormat="1" hidden="1" x14ac:dyDescent="0.25">
      <c r="A632" s="1"/>
      <c r="B632">
        <v>60726</v>
      </c>
      <c r="C632" s="1" t="s">
        <v>865</v>
      </c>
      <c r="D632" s="1" t="s">
        <v>262</v>
      </c>
      <c r="E632" s="1" t="s">
        <v>928</v>
      </c>
      <c r="F632" s="1" t="s">
        <v>151</v>
      </c>
      <c r="G632" s="1" t="s">
        <v>930</v>
      </c>
      <c r="H632">
        <v>8</v>
      </c>
      <c r="I632" s="2">
        <v>37.299999999999997</v>
      </c>
      <c r="J632" s="3">
        <v>4.66</v>
      </c>
    </row>
    <row r="633" spans="1:10" customFormat="1" hidden="1" x14ac:dyDescent="0.25">
      <c r="A633" s="1"/>
      <c r="B633">
        <v>67035</v>
      </c>
      <c r="C633" s="1" t="s">
        <v>865</v>
      </c>
      <c r="D633" s="1" t="s">
        <v>262</v>
      </c>
      <c r="E633" s="1" t="s">
        <v>928</v>
      </c>
      <c r="F633" s="1" t="s">
        <v>70</v>
      </c>
      <c r="G633" s="1" t="s">
        <v>931</v>
      </c>
      <c r="H633">
        <v>12</v>
      </c>
      <c r="I633" s="2">
        <v>17.37</v>
      </c>
      <c r="J633" s="3">
        <v>1.45</v>
      </c>
    </row>
    <row r="634" spans="1:10" customFormat="1" hidden="1" x14ac:dyDescent="0.25">
      <c r="A634" s="1"/>
      <c r="B634">
        <v>67040</v>
      </c>
      <c r="C634" s="1" t="s">
        <v>865</v>
      </c>
      <c r="D634" s="1" t="s">
        <v>262</v>
      </c>
      <c r="E634" s="1" t="s">
        <v>928</v>
      </c>
      <c r="F634" s="1" t="s">
        <v>70</v>
      </c>
      <c r="G634" s="1" t="s">
        <v>932</v>
      </c>
      <c r="H634">
        <v>12</v>
      </c>
      <c r="I634" s="2">
        <v>18.670000000000002</v>
      </c>
      <c r="J634" s="3">
        <v>1.56</v>
      </c>
    </row>
    <row r="635" spans="1:10" customFormat="1" hidden="1" x14ac:dyDescent="0.25">
      <c r="A635" s="1"/>
      <c r="B635">
        <v>63508</v>
      </c>
      <c r="C635" s="1" t="s">
        <v>933</v>
      </c>
      <c r="D635" s="1" t="s">
        <v>934</v>
      </c>
      <c r="E635" s="1" t="s">
        <v>935</v>
      </c>
      <c r="F635" s="1" t="s">
        <v>21</v>
      </c>
      <c r="G635" s="1" t="s">
        <v>936</v>
      </c>
      <c r="H635">
        <v>24</v>
      </c>
      <c r="I635" s="2">
        <v>22.65</v>
      </c>
      <c r="J635" s="3">
        <v>0.94</v>
      </c>
    </row>
    <row r="636" spans="1:10" customFormat="1" hidden="1" x14ac:dyDescent="0.25">
      <c r="A636" s="1"/>
      <c r="B636">
        <v>63505</v>
      </c>
      <c r="C636" s="1" t="s">
        <v>933</v>
      </c>
      <c r="D636" s="1" t="s">
        <v>934</v>
      </c>
      <c r="E636" s="1" t="s">
        <v>935</v>
      </c>
      <c r="F636" s="1" t="s">
        <v>26</v>
      </c>
      <c r="G636" s="1" t="s">
        <v>937</v>
      </c>
      <c r="H636">
        <v>24</v>
      </c>
      <c r="I636" s="2">
        <v>38.22</v>
      </c>
      <c r="J636" s="3">
        <v>1.59</v>
      </c>
    </row>
    <row r="637" spans="1:10" customFormat="1" hidden="1" x14ac:dyDescent="0.25">
      <c r="A637" s="1"/>
      <c r="B637">
        <v>16940</v>
      </c>
      <c r="C637" s="1" t="s">
        <v>933</v>
      </c>
      <c r="D637" s="1" t="s">
        <v>934</v>
      </c>
      <c r="E637" s="1" t="s">
        <v>935</v>
      </c>
      <c r="F637" s="1" t="s">
        <v>939</v>
      </c>
      <c r="G637" s="1" t="s">
        <v>938</v>
      </c>
      <c r="H637">
        <v>12</v>
      </c>
      <c r="I637" s="2">
        <v>15.04</v>
      </c>
      <c r="J637" s="3">
        <v>1.25</v>
      </c>
    </row>
    <row r="638" spans="1:10" customFormat="1" hidden="1" x14ac:dyDescent="0.25">
      <c r="A638" s="1"/>
      <c r="B638">
        <v>63825</v>
      </c>
      <c r="C638" s="1" t="s">
        <v>933</v>
      </c>
      <c r="D638" s="1" t="s">
        <v>940</v>
      </c>
      <c r="E638" s="1" t="s">
        <v>941</v>
      </c>
      <c r="F638" s="1" t="s">
        <v>19</v>
      </c>
      <c r="G638" s="1" t="s">
        <v>942</v>
      </c>
      <c r="H638">
        <v>12</v>
      </c>
      <c r="I638" s="2">
        <v>16.649999999999999</v>
      </c>
      <c r="J638" s="3">
        <v>1.39</v>
      </c>
    </row>
    <row r="639" spans="1:10" customFormat="1" hidden="1" x14ac:dyDescent="0.25">
      <c r="A639" s="1"/>
      <c r="B639">
        <v>63604</v>
      </c>
      <c r="C639" s="1" t="s">
        <v>933</v>
      </c>
      <c r="D639" s="1" t="s">
        <v>940</v>
      </c>
      <c r="E639" s="1" t="s">
        <v>943</v>
      </c>
      <c r="F639" s="1" t="s">
        <v>945</v>
      </c>
      <c r="G639" s="1" t="s">
        <v>944</v>
      </c>
      <c r="H639">
        <v>12</v>
      </c>
      <c r="I639" s="2">
        <v>28.13</v>
      </c>
      <c r="J639" s="3">
        <v>2.34</v>
      </c>
    </row>
    <row r="640" spans="1:10" customFormat="1" hidden="1" x14ac:dyDescent="0.25">
      <c r="A640" s="1"/>
      <c r="B640">
        <v>63597</v>
      </c>
      <c r="C640" s="1" t="s">
        <v>933</v>
      </c>
      <c r="D640" s="1" t="s">
        <v>940</v>
      </c>
      <c r="E640" s="1" t="s">
        <v>943</v>
      </c>
      <c r="F640" s="1" t="s">
        <v>947</v>
      </c>
      <c r="G640" s="1" t="s">
        <v>946</v>
      </c>
      <c r="H640">
        <v>6</v>
      </c>
      <c r="I640" s="2">
        <v>34.24</v>
      </c>
      <c r="J640" s="3">
        <v>5.71</v>
      </c>
    </row>
    <row r="641" spans="1:10" customFormat="1" hidden="1" x14ac:dyDescent="0.25">
      <c r="A641" s="1"/>
      <c r="B641">
        <v>19324</v>
      </c>
      <c r="C641" s="1" t="s">
        <v>933</v>
      </c>
      <c r="D641" s="1" t="s">
        <v>940</v>
      </c>
      <c r="E641" s="1" t="s">
        <v>943</v>
      </c>
      <c r="F641" s="1" t="s">
        <v>21</v>
      </c>
      <c r="G641" s="1" t="s">
        <v>948</v>
      </c>
      <c r="H641">
        <v>6</v>
      </c>
      <c r="I641" s="2">
        <v>19.57</v>
      </c>
      <c r="J641" s="3">
        <v>3.26</v>
      </c>
    </row>
    <row r="642" spans="1:10" customFormat="1" hidden="1" x14ac:dyDescent="0.25">
      <c r="A642" s="1"/>
      <c r="B642">
        <v>19325</v>
      </c>
      <c r="C642" s="1" t="s">
        <v>933</v>
      </c>
      <c r="D642" s="1" t="s">
        <v>940</v>
      </c>
      <c r="E642" s="1" t="s">
        <v>943</v>
      </c>
      <c r="F642" s="1" t="s">
        <v>21</v>
      </c>
      <c r="G642" s="1" t="s">
        <v>949</v>
      </c>
      <c r="H642">
        <v>6</v>
      </c>
      <c r="I642" s="2">
        <v>16.55</v>
      </c>
      <c r="J642" s="3">
        <v>2.76</v>
      </c>
    </row>
    <row r="643" spans="1:10" customFormat="1" hidden="1" x14ac:dyDescent="0.25">
      <c r="A643" s="1"/>
      <c r="B643">
        <v>19322</v>
      </c>
      <c r="C643" s="1" t="s">
        <v>933</v>
      </c>
      <c r="D643" s="1" t="s">
        <v>940</v>
      </c>
      <c r="E643" s="1" t="s">
        <v>943</v>
      </c>
      <c r="F643" s="1" t="s">
        <v>21</v>
      </c>
      <c r="G643" s="1" t="s">
        <v>950</v>
      </c>
      <c r="H643">
        <v>6</v>
      </c>
      <c r="I643" s="2">
        <v>16.63</v>
      </c>
      <c r="J643" s="3">
        <v>2.77</v>
      </c>
    </row>
    <row r="644" spans="1:10" customFormat="1" hidden="1" x14ac:dyDescent="0.25">
      <c r="A644" s="1"/>
      <c r="B644">
        <v>63596</v>
      </c>
      <c r="C644" s="1" t="s">
        <v>933</v>
      </c>
      <c r="D644" s="1" t="s">
        <v>940</v>
      </c>
      <c r="E644" s="1" t="s">
        <v>943</v>
      </c>
      <c r="F644" s="1" t="s">
        <v>14</v>
      </c>
      <c r="G644" s="1" t="s">
        <v>951</v>
      </c>
      <c r="H644">
        <v>12</v>
      </c>
      <c r="I644" s="2">
        <v>40.94</v>
      </c>
      <c r="J644" s="3">
        <v>3.41</v>
      </c>
    </row>
    <row r="645" spans="1:10" customFormat="1" hidden="1" x14ac:dyDescent="0.25">
      <c r="A645" s="1"/>
      <c r="B645">
        <v>16410</v>
      </c>
      <c r="C645" s="1" t="s">
        <v>933</v>
      </c>
      <c r="D645" s="1" t="s">
        <v>940</v>
      </c>
      <c r="E645" s="1" t="s">
        <v>943</v>
      </c>
      <c r="F645" s="1" t="s">
        <v>953</v>
      </c>
      <c r="G645" s="1" t="s">
        <v>952</v>
      </c>
      <c r="H645">
        <v>6</v>
      </c>
      <c r="I645" s="2">
        <v>34.54</v>
      </c>
      <c r="J645" s="3">
        <v>5.76</v>
      </c>
    </row>
    <row r="646" spans="1:10" customFormat="1" hidden="1" x14ac:dyDescent="0.25">
      <c r="A646" s="1"/>
      <c r="B646">
        <v>15009</v>
      </c>
      <c r="C646" s="1" t="s">
        <v>933</v>
      </c>
      <c r="D646" s="1" t="s">
        <v>940</v>
      </c>
      <c r="E646" s="1" t="s">
        <v>954</v>
      </c>
      <c r="F646" s="1" t="s">
        <v>186</v>
      </c>
      <c r="G646" s="1" t="s">
        <v>955</v>
      </c>
      <c r="H646">
        <v>6</v>
      </c>
      <c r="I646" s="2">
        <v>17.64</v>
      </c>
      <c r="J646" s="3">
        <v>2.94</v>
      </c>
    </row>
    <row r="647" spans="1:10" customFormat="1" hidden="1" x14ac:dyDescent="0.25">
      <c r="A647" s="1"/>
      <c r="B647">
        <v>15690</v>
      </c>
      <c r="C647" s="1" t="s">
        <v>933</v>
      </c>
      <c r="D647" s="1" t="s">
        <v>940</v>
      </c>
      <c r="E647" s="1" t="s">
        <v>954</v>
      </c>
      <c r="F647" s="1" t="s">
        <v>186</v>
      </c>
      <c r="G647" s="1" t="s">
        <v>956</v>
      </c>
      <c r="H647">
        <v>6</v>
      </c>
      <c r="I647" s="2">
        <v>18.53</v>
      </c>
      <c r="J647" s="3">
        <v>3.09</v>
      </c>
    </row>
    <row r="648" spans="1:10" customFormat="1" hidden="1" x14ac:dyDescent="0.25">
      <c r="A648" s="1"/>
      <c r="B648">
        <v>15691</v>
      </c>
      <c r="C648" s="1" t="s">
        <v>933</v>
      </c>
      <c r="D648" s="1" t="s">
        <v>940</v>
      </c>
      <c r="E648" s="1" t="s">
        <v>954</v>
      </c>
      <c r="F648" s="1" t="s">
        <v>186</v>
      </c>
      <c r="G648" s="1" t="s">
        <v>957</v>
      </c>
      <c r="H648">
        <v>6</v>
      </c>
      <c r="I648" s="2">
        <v>16.23</v>
      </c>
      <c r="J648" s="3">
        <v>2.7</v>
      </c>
    </row>
    <row r="649" spans="1:10" customFormat="1" hidden="1" x14ac:dyDescent="0.25">
      <c r="A649" s="1"/>
      <c r="B649">
        <v>15692</v>
      </c>
      <c r="C649" s="1" t="s">
        <v>933</v>
      </c>
      <c r="D649" s="1" t="s">
        <v>940</v>
      </c>
      <c r="E649" s="1" t="s">
        <v>954</v>
      </c>
      <c r="F649" s="1" t="s">
        <v>186</v>
      </c>
      <c r="G649" s="1" t="s">
        <v>958</v>
      </c>
      <c r="H649">
        <v>6</v>
      </c>
      <c r="I649" s="2">
        <v>16.940000000000001</v>
      </c>
      <c r="J649" s="3">
        <v>2.82</v>
      </c>
    </row>
    <row r="650" spans="1:10" customFormat="1" hidden="1" x14ac:dyDescent="0.25">
      <c r="A650" s="1"/>
      <c r="B650">
        <v>16247</v>
      </c>
      <c r="C650" s="1" t="s">
        <v>933</v>
      </c>
      <c r="D650" s="1" t="s">
        <v>940</v>
      </c>
      <c r="E650" s="1" t="s">
        <v>954</v>
      </c>
      <c r="F650" s="1" t="s">
        <v>186</v>
      </c>
      <c r="G650" s="1" t="s">
        <v>959</v>
      </c>
      <c r="H650">
        <v>6</v>
      </c>
      <c r="I650" s="2">
        <v>16.41</v>
      </c>
      <c r="J650" s="3">
        <v>2.74</v>
      </c>
    </row>
    <row r="651" spans="1:10" customFormat="1" hidden="1" x14ac:dyDescent="0.25">
      <c r="A651" s="1"/>
      <c r="B651">
        <v>63599</v>
      </c>
      <c r="C651" s="1" t="s">
        <v>933</v>
      </c>
      <c r="D651" s="1" t="s">
        <v>940</v>
      </c>
      <c r="E651" s="1" t="s">
        <v>960</v>
      </c>
      <c r="F651" s="1" t="s">
        <v>945</v>
      </c>
      <c r="G651" s="1" t="s">
        <v>961</v>
      </c>
      <c r="H651">
        <v>12</v>
      </c>
      <c r="I651" s="2">
        <v>33.090000000000003</v>
      </c>
      <c r="J651" s="3">
        <v>2.76</v>
      </c>
    </row>
    <row r="652" spans="1:10" customFormat="1" hidden="1" x14ac:dyDescent="0.25">
      <c r="A652" s="1"/>
      <c r="B652">
        <v>19323</v>
      </c>
      <c r="C652" s="1" t="s">
        <v>933</v>
      </c>
      <c r="D652" s="1" t="s">
        <v>940</v>
      </c>
      <c r="E652" s="1" t="s">
        <v>960</v>
      </c>
      <c r="F652" s="1" t="s">
        <v>21</v>
      </c>
      <c r="G652" s="1" t="s">
        <v>962</v>
      </c>
      <c r="H652">
        <v>6</v>
      </c>
      <c r="I652" s="2">
        <v>17.309999999999999</v>
      </c>
      <c r="J652" s="3">
        <v>2.88</v>
      </c>
    </row>
    <row r="653" spans="1:10" customFormat="1" hidden="1" x14ac:dyDescent="0.25">
      <c r="A653" s="1"/>
      <c r="B653">
        <v>19300</v>
      </c>
      <c r="C653" s="1" t="s">
        <v>933</v>
      </c>
      <c r="D653" s="1" t="s">
        <v>940</v>
      </c>
      <c r="E653" s="1" t="s">
        <v>963</v>
      </c>
      <c r="F653" s="1" t="s">
        <v>186</v>
      </c>
      <c r="G653" s="1" t="s">
        <v>964</v>
      </c>
      <c r="H653">
        <v>6</v>
      </c>
      <c r="I653" s="2">
        <v>16.23</v>
      </c>
      <c r="J653" s="3">
        <v>2.7</v>
      </c>
    </row>
    <row r="654" spans="1:10" customFormat="1" hidden="1" x14ac:dyDescent="0.25">
      <c r="A654" s="1"/>
      <c r="B654">
        <v>16396</v>
      </c>
      <c r="C654" s="1" t="s">
        <v>933</v>
      </c>
      <c r="D654" s="1" t="s">
        <v>940</v>
      </c>
      <c r="E654" s="1" t="s">
        <v>963</v>
      </c>
      <c r="F654" s="1" t="s">
        <v>966</v>
      </c>
      <c r="G654" s="1" t="s">
        <v>965</v>
      </c>
      <c r="H654">
        <v>3</v>
      </c>
      <c r="I654" s="2">
        <v>25.43</v>
      </c>
      <c r="J654" s="3">
        <v>8.48</v>
      </c>
    </row>
    <row r="655" spans="1:10" customFormat="1" hidden="1" x14ac:dyDescent="0.25">
      <c r="A655" s="1"/>
      <c r="B655">
        <v>16630</v>
      </c>
      <c r="C655" s="1" t="s">
        <v>933</v>
      </c>
      <c r="D655" s="1" t="s">
        <v>940</v>
      </c>
      <c r="E655" s="1" t="s">
        <v>963</v>
      </c>
      <c r="F655" s="1" t="s">
        <v>966</v>
      </c>
      <c r="G655" s="1" t="s">
        <v>967</v>
      </c>
      <c r="H655">
        <v>3</v>
      </c>
      <c r="I655" s="2">
        <v>25.43</v>
      </c>
      <c r="J655" s="3">
        <v>8.48</v>
      </c>
    </row>
    <row r="656" spans="1:10" customFormat="1" hidden="1" x14ac:dyDescent="0.25">
      <c r="A656" s="1"/>
      <c r="B656">
        <v>63239</v>
      </c>
      <c r="C656" s="1" t="s">
        <v>933</v>
      </c>
      <c r="D656" s="1" t="s">
        <v>940</v>
      </c>
      <c r="E656" s="1" t="s">
        <v>968</v>
      </c>
      <c r="F656" s="1" t="s">
        <v>121</v>
      </c>
      <c r="G656" s="1" t="s">
        <v>969</v>
      </c>
      <c r="H656">
        <v>12</v>
      </c>
      <c r="I656" s="2">
        <v>29.88</v>
      </c>
      <c r="J656" s="3">
        <v>2.4900000000000002</v>
      </c>
    </row>
    <row r="657" spans="1:10" customFormat="1" hidden="1" x14ac:dyDescent="0.25">
      <c r="A657" s="1"/>
      <c r="B657">
        <v>63238</v>
      </c>
      <c r="C657" s="1" t="s">
        <v>933</v>
      </c>
      <c r="D657" s="1" t="s">
        <v>940</v>
      </c>
      <c r="E657" s="1" t="s">
        <v>968</v>
      </c>
      <c r="F657" s="1" t="s">
        <v>971</v>
      </c>
      <c r="G657" s="1" t="s">
        <v>970</v>
      </c>
      <c r="H657">
        <v>12</v>
      </c>
      <c r="I657" s="2">
        <v>46.04</v>
      </c>
      <c r="J657" s="3">
        <v>3.84</v>
      </c>
    </row>
    <row r="658" spans="1:10" customFormat="1" hidden="1" x14ac:dyDescent="0.25">
      <c r="A658" s="1"/>
      <c r="B658">
        <v>63243</v>
      </c>
      <c r="C658" s="1" t="s">
        <v>933</v>
      </c>
      <c r="D658" s="1" t="s">
        <v>940</v>
      </c>
      <c r="E658" s="1" t="s">
        <v>968</v>
      </c>
      <c r="F658" s="1" t="s">
        <v>23</v>
      </c>
      <c r="G658" s="1" t="s">
        <v>972</v>
      </c>
      <c r="H658">
        <v>12</v>
      </c>
      <c r="I658" s="2">
        <v>16.89</v>
      </c>
      <c r="J658" s="3">
        <v>1.41</v>
      </c>
    </row>
    <row r="659" spans="1:10" customFormat="1" hidden="1" x14ac:dyDescent="0.25">
      <c r="A659" s="1"/>
      <c r="B659">
        <v>63242</v>
      </c>
      <c r="C659" s="1" t="s">
        <v>933</v>
      </c>
      <c r="D659" s="1" t="s">
        <v>940</v>
      </c>
      <c r="E659" s="1" t="s">
        <v>968</v>
      </c>
      <c r="F659" s="1" t="s">
        <v>70</v>
      </c>
      <c r="G659" s="1" t="s">
        <v>973</v>
      </c>
      <c r="H659">
        <v>12</v>
      </c>
      <c r="I659" s="2">
        <v>22.67</v>
      </c>
      <c r="J659" s="3">
        <v>1.89</v>
      </c>
    </row>
    <row r="660" spans="1:10" customFormat="1" hidden="1" x14ac:dyDescent="0.25">
      <c r="A660" s="1"/>
      <c r="B660">
        <v>63236</v>
      </c>
      <c r="C660" s="1" t="s">
        <v>933</v>
      </c>
      <c r="D660" s="1" t="s">
        <v>940</v>
      </c>
      <c r="E660" s="1" t="s">
        <v>968</v>
      </c>
      <c r="F660" s="1" t="s">
        <v>46</v>
      </c>
      <c r="G660" s="1" t="s">
        <v>974</v>
      </c>
      <c r="H660">
        <v>6</v>
      </c>
      <c r="I660" s="2">
        <v>18.16</v>
      </c>
      <c r="J660" s="3">
        <v>3.03</v>
      </c>
    </row>
    <row r="661" spans="1:10" customFormat="1" hidden="1" x14ac:dyDescent="0.25">
      <c r="A661" s="1"/>
      <c r="B661">
        <v>63410</v>
      </c>
      <c r="C661" s="1" t="s">
        <v>933</v>
      </c>
      <c r="D661" s="1" t="s">
        <v>940</v>
      </c>
      <c r="E661" s="1" t="s">
        <v>968</v>
      </c>
      <c r="F661" s="1" t="s">
        <v>46</v>
      </c>
      <c r="G661" s="1" t="s">
        <v>975</v>
      </c>
      <c r="H661">
        <v>6</v>
      </c>
      <c r="I661" s="2">
        <v>18.18</v>
      </c>
      <c r="J661" s="3">
        <v>3.03</v>
      </c>
    </row>
    <row r="662" spans="1:10" customFormat="1" hidden="1" x14ac:dyDescent="0.25">
      <c r="A662" s="1"/>
      <c r="B662">
        <v>21739</v>
      </c>
      <c r="C662" s="1" t="s">
        <v>933</v>
      </c>
      <c r="D662" s="1" t="s">
        <v>940</v>
      </c>
      <c r="E662" s="1" t="s">
        <v>968</v>
      </c>
      <c r="F662" s="1" t="s">
        <v>70</v>
      </c>
      <c r="G662" s="1" t="s">
        <v>976</v>
      </c>
      <c r="H662">
        <v>12</v>
      </c>
      <c r="I662" s="2">
        <v>21.79</v>
      </c>
      <c r="J662" s="3">
        <v>1.82</v>
      </c>
    </row>
    <row r="663" spans="1:10" customFormat="1" hidden="1" x14ac:dyDescent="0.25">
      <c r="A663" s="1"/>
      <c r="B663">
        <v>75113</v>
      </c>
      <c r="C663" s="1" t="s">
        <v>933</v>
      </c>
      <c r="D663" s="1" t="s">
        <v>940</v>
      </c>
      <c r="E663" s="1" t="s">
        <v>977</v>
      </c>
      <c r="F663" s="1" t="s">
        <v>979</v>
      </c>
      <c r="G663" s="1" t="s">
        <v>978</v>
      </c>
      <c r="H663">
        <v>6</v>
      </c>
      <c r="I663" s="2">
        <v>10.32</v>
      </c>
      <c r="J663" s="3">
        <v>1.72</v>
      </c>
    </row>
    <row r="664" spans="1:10" customFormat="1" hidden="1" x14ac:dyDescent="0.25">
      <c r="A664" s="1"/>
      <c r="B664">
        <v>63255</v>
      </c>
      <c r="C664" s="1" t="s">
        <v>933</v>
      </c>
      <c r="D664" s="1" t="s">
        <v>940</v>
      </c>
      <c r="E664" s="1" t="s">
        <v>977</v>
      </c>
      <c r="F664" s="1" t="s">
        <v>981</v>
      </c>
      <c r="G664" s="1" t="s">
        <v>980</v>
      </c>
      <c r="H664">
        <v>72</v>
      </c>
      <c r="I664" s="2">
        <v>103.41</v>
      </c>
      <c r="J664" s="3">
        <v>1.44</v>
      </c>
    </row>
    <row r="665" spans="1:10" customFormat="1" hidden="1" x14ac:dyDescent="0.25">
      <c r="A665" s="1"/>
      <c r="B665">
        <v>86500</v>
      </c>
      <c r="C665" s="1" t="s">
        <v>933</v>
      </c>
      <c r="D665" s="1" t="s">
        <v>940</v>
      </c>
      <c r="E665" s="1" t="s">
        <v>977</v>
      </c>
      <c r="F665" s="1" t="s">
        <v>186</v>
      </c>
      <c r="G665" s="1" t="s">
        <v>982</v>
      </c>
      <c r="H665">
        <v>36</v>
      </c>
      <c r="I665" s="2">
        <v>102.91</v>
      </c>
      <c r="J665" s="3">
        <v>2.86</v>
      </c>
    </row>
    <row r="666" spans="1:10" customFormat="1" hidden="1" x14ac:dyDescent="0.25">
      <c r="A666" s="1"/>
      <c r="B666">
        <v>86499</v>
      </c>
      <c r="C666" s="1" t="s">
        <v>933</v>
      </c>
      <c r="D666" s="1" t="s">
        <v>940</v>
      </c>
      <c r="E666" s="1" t="s">
        <v>977</v>
      </c>
      <c r="F666" s="1" t="s">
        <v>186</v>
      </c>
      <c r="G666" s="1" t="s">
        <v>983</v>
      </c>
      <c r="H666">
        <v>36</v>
      </c>
      <c r="I666" s="2">
        <v>102.91</v>
      </c>
      <c r="J666" s="3">
        <v>2.86</v>
      </c>
    </row>
    <row r="667" spans="1:10" customFormat="1" hidden="1" x14ac:dyDescent="0.25">
      <c r="A667" s="1"/>
      <c r="B667">
        <v>63615</v>
      </c>
      <c r="C667" s="1" t="s">
        <v>933</v>
      </c>
      <c r="D667" s="1" t="s">
        <v>940</v>
      </c>
      <c r="E667" s="1" t="s">
        <v>977</v>
      </c>
      <c r="F667" s="1" t="s">
        <v>985</v>
      </c>
      <c r="G667" s="1" t="s">
        <v>984</v>
      </c>
      <c r="H667">
        <v>12</v>
      </c>
      <c r="I667" s="2">
        <v>18.579999999999998</v>
      </c>
      <c r="J667" s="3">
        <v>1.55</v>
      </c>
    </row>
    <row r="668" spans="1:10" customFormat="1" hidden="1" x14ac:dyDescent="0.25">
      <c r="A668" s="1"/>
      <c r="B668">
        <v>75119</v>
      </c>
      <c r="C668" s="1" t="s">
        <v>933</v>
      </c>
      <c r="D668" s="1" t="s">
        <v>940</v>
      </c>
      <c r="E668" s="1" t="s">
        <v>977</v>
      </c>
      <c r="F668" s="1" t="s">
        <v>979</v>
      </c>
      <c r="G668" s="1" t="s">
        <v>986</v>
      </c>
      <c r="H668">
        <v>6</v>
      </c>
      <c r="I668" s="2">
        <v>10.32</v>
      </c>
      <c r="J668" s="3">
        <v>1.72</v>
      </c>
    </row>
    <row r="669" spans="1:10" customFormat="1" hidden="1" x14ac:dyDescent="0.25">
      <c r="A669" s="1"/>
      <c r="B669">
        <v>75158</v>
      </c>
      <c r="C669" s="1" t="s">
        <v>933</v>
      </c>
      <c r="D669" s="1" t="s">
        <v>940</v>
      </c>
      <c r="E669" s="1" t="s">
        <v>977</v>
      </c>
      <c r="F669" s="1" t="s">
        <v>979</v>
      </c>
      <c r="G669" s="1" t="s">
        <v>987</v>
      </c>
      <c r="H669">
        <v>6</v>
      </c>
      <c r="I669" s="2">
        <v>10.32</v>
      </c>
      <c r="J669" s="3">
        <v>1.72</v>
      </c>
    </row>
    <row r="670" spans="1:10" customFormat="1" hidden="1" x14ac:dyDescent="0.25">
      <c r="A670" s="1"/>
      <c r="B670">
        <v>63621</v>
      </c>
      <c r="C670" s="1" t="s">
        <v>933</v>
      </c>
      <c r="D670" s="1" t="s">
        <v>940</v>
      </c>
      <c r="E670" s="1" t="s">
        <v>977</v>
      </c>
      <c r="F670" s="1" t="s">
        <v>989</v>
      </c>
      <c r="G670" s="1" t="s">
        <v>988</v>
      </c>
      <c r="H670">
        <v>12</v>
      </c>
      <c r="I670" s="2">
        <v>21.67</v>
      </c>
      <c r="J670" s="3">
        <v>1.81</v>
      </c>
    </row>
    <row r="671" spans="1:10" customFormat="1" hidden="1" x14ac:dyDescent="0.25">
      <c r="A671" s="1"/>
      <c r="B671">
        <v>63617</v>
      </c>
      <c r="C671" s="1" t="s">
        <v>933</v>
      </c>
      <c r="D671" s="1" t="s">
        <v>940</v>
      </c>
      <c r="E671" s="1" t="s">
        <v>977</v>
      </c>
      <c r="F671" s="1" t="s">
        <v>981</v>
      </c>
      <c r="G671" s="1" t="s">
        <v>990</v>
      </c>
      <c r="H671">
        <v>12</v>
      </c>
      <c r="I671" s="2">
        <v>17.239999999999998</v>
      </c>
      <c r="J671" s="3">
        <v>1.44</v>
      </c>
    </row>
    <row r="672" spans="1:10" customFormat="1" hidden="1" x14ac:dyDescent="0.25">
      <c r="A672" s="1"/>
      <c r="B672">
        <v>63620</v>
      </c>
      <c r="C672" s="1" t="s">
        <v>933</v>
      </c>
      <c r="D672" s="1" t="s">
        <v>940</v>
      </c>
      <c r="E672" s="1" t="s">
        <v>977</v>
      </c>
      <c r="F672" s="1" t="s">
        <v>981</v>
      </c>
      <c r="G672" s="1" t="s">
        <v>991</v>
      </c>
      <c r="H672">
        <v>12</v>
      </c>
      <c r="I672" s="2">
        <v>22.37</v>
      </c>
      <c r="J672" s="3">
        <v>1.86</v>
      </c>
    </row>
    <row r="673" spans="1:10" customFormat="1" hidden="1" x14ac:dyDescent="0.25">
      <c r="A673" s="1"/>
      <c r="B673">
        <v>16378</v>
      </c>
      <c r="C673" s="1" t="s">
        <v>933</v>
      </c>
      <c r="D673" s="1" t="s">
        <v>940</v>
      </c>
      <c r="E673" s="1" t="s">
        <v>977</v>
      </c>
      <c r="F673" s="1" t="s">
        <v>993</v>
      </c>
      <c r="G673" s="1" t="s">
        <v>992</v>
      </c>
      <c r="H673">
        <v>12</v>
      </c>
      <c r="I673" s="2">
        <v>22.19</v>
      </c>
      <c r="J673" s="3">
        <v>1.85</v>
      </c>
    </row>
    <row r="674" spans="1:10" customFormat="1" hidden="1" x14ac:dyDescent="0.25">
      <c r="A674" s="1"/>
      <c r="B674">
        <v>16379</v>
      </c>
      <c r="C674" s="1" t="s">
        <v>933</v>
      </c>
      <c r="D674" s="1" t="s">
        <v>940</v>
      </c>
      <c r="E674" s="1" t="s">
        <v>977</v>
      </c>
      <c r="F674" s="1" t="s">
        <v>989</v>
      </c>
      <c r="G674" s="1" t="s">
        <v>994</v>
      </c>
      <c r="H674">
        <v>12</v>
      </c>
      <c r="I674" s="2">
        <v>19.78</v>
      </c>
      <c r="J674" s="3">
        <v>1.65</v>
      </c>
    </row>
    <row r="675" spans="1:10" customFormat="1" hidden="1" x14ac:dyDescent="0.25">
      <c r="A675" s="1"/>
      <c r="B675">
        <v>61283</v>
      </c>
      <c r="C675" s="1" t="s">
        <v>933</v>
      </c>
      <c r="D675" s="1" t="s">
        <v>995</v>
      </c>
      <c r="E675" s="1" t="s">
        <v>996</v>
      </c>
      <c r="F675" s="1" t="s">
        <v>272</v>
      </c>
      <c r="G675" s="1" t="s">
        <v>997</v>
      </c>
      <c r="H675">
        <v>8</v>
      </c>
      <c r="I675" s="2">
        <v>18.61</v>
      </c>
      <c r="J675" s="3">
        <v>2.33</v>
      </c>
    </row>
    <row r="676" spans="1:10" customFormat="1" hidden="1" x14ac:dyDescent="0.25">
      <c r="A676" s="1"/>
      <c r="B676">
        <v>900</v>
      </c>
      <c r="C676" s="1" t="s">
        <v>933</v>
      </c>
      <c r="D676" s="1" t="s">
        <v>995</v>
      </c>
      <c r="E676" s="1" t="s">
        <v>996</v>
      </c>
      <c r="F676" s="1" t="s">
        <v>272</v>
      </c>
      <c r="G676" s="1" t="s">
        <v>998</v>
      </c>
      <c r="H676">
        <v>8</v>
      </c>
      <c r="I676" s="2">
        <v>14.42</v>
      </c>
      <c r="J676" s="3">
        <v>1.8</v>
      </c>
    </row>
    <row r="677" spans="1:10" customFormat="1" hidden="1" x14ac:dyDescent="0.25">
      <c r="A677" s="1"/>
      <c r="B677">
        <v>61285</v>
      </c>
      <c r="C677" s="1" t="s">
        <v>933</v>
      </c>
      <c r="D677" s="1" t="s">
        <v>995</v>
      </c>
      <c r="E677" s="1" t="s">
        <v>996</v>
      </c>
      <c r="F677" s="1" t="s">
        <v>272</v>
      </c>
      <c r="G677" s="1" t="s">
        <v>999</v>
      </c>
      <c r="H677">
        <v>8</v>
      </c>
      <c r="I677" s="2">
        <v>16.57</v>
      </c>
      <c r="J677" s="3">
        <v>2.0699999999999998</v>
      </c>
    </row>
    <row r="678" spans="1:10" customFormat="1" hidden="1" x14ac:dyDescent="0.25">
      <c r="A678" s="1"/>
      <c r="B678">
        <v>61292</v>
      </c>
      <c r="C678" s="1" t="s">
        <v>933</v>
      </c>
      <c r="D678" s="1" t="s">
        <v>995</v>
      </c>
      <c r="E678" s="1" t="s">
        <v>996</v>
      </c>
      <c r="F678" s="1" t="s">
        <v>272</v>
      </c>
      <c r="G678" s="1" t="s">
        <v>1000</v>
      </c>
      <c r="H678">
        <v>8</v>
      </c>
      <c r="I678" s="2">
        <v>18.61</v>
      </c>
      <c r="J678" s="3">
        <v>2.33</v>
      </c>
    </row>
    <row r="679" spans="1:10" customFormat="1" hidden="1" x14ac:dyDescent="0.25">
      <c r="A679" s="1"/>
      <c r="B679">
        <v>9215</v>
      </c>
      <c r="C679" s="1" t="s">
        <v>933</v>
      </c>
      <c r="D679" s="1" t="s">
        <v>995</v>
      </c>
      <c r="E679" s="1" t="s">
        <v>996</v>
      </c>
      <c r="F679" s="1" t="s">
        <v>90</v>
      </c>
      <c r="G679" s="1" t="s">
        <v>1001</v>
      </c>
      <c r="H679">
        <v>12</v>
      </c>
      <c r="I679" s="2">
        <v>21.2</v>
      </c>
      <c r="J679" s="3">
        <v>1.77</v>
      </c>
    </row>
    <row r="680" spans="1:10" customFormat="1" hidden="1" x14ac:dyDescent="0.25">
      <c r="A680" s="1"/>
      <c r="B680">
        <v>9890</v>
      </c>
      <c r="C680" s="1" t="s">
        <v>933</v>
      </c>
      <c r="D680" s="1" t="s">
        <v>995</v>
      </c>
      <c r="E680" s="1" t="s">
        <v>996</v>
      </c>
      <c r="F680" s="1" t="s">
        <v>272</v>
      </c>
      <c r="G680" s="1" t="s">
        <v>1002</v>
      </c>
      <c r="H680">
        <v>8</v>
      </c>
      <c r="I680" s="2">
        <v>26.41</v>
      </c>
      <c r="J680" s="3">
        <v>3.3</v>
      </c>
    </row>
    <row r="681" spans="1:10" customFormat="1" hidden="1" x14ac:dyDescent="0.25">
      <c r="A681" s="1"/>
      <c r="B681">
        <v>9368</v>
      </c>
      <c r="C681" s="1" t="s">
        <v>933</v>
      </c>
      <c r="D681" s="1" t="s">
        <v>995</v>
      </c>
      <c r="E681" s="1" t="s">
        <v>996</v>
      </c>
      <c r="F681" s="1" t="s">
        <v>272</v>
      </c>
      <c r="G681" s="1" t="s">
        <v>1003</v>
      </c>
      <c r="H681">
        <v>8</v>
      </c>
      <c r="I681" s="2">
        <v>34.75</v>
      </c>
      <c r="J681" s="3">
        <v>4.34</v>
      </c>
    </row>
    <row r="682" spans="1:10" customFormat="1" hidden="1" x14ac:dyDescent="0.25">
      <c r="A682" s="1"/>
      <c r="B682">
        <v>18221</v>
      </c>
      <c r="C682" s="1" t="s">
        <v>933</v>
      </c>
      <c r="D682" s="1" t="s">
        <v>995</v>
      </c>
      <c r="E682" s="1" t="s">
        <v>996</v>
      </c>
      <c r="F682" s="1" t="s">
        <v>386</v>
      </c>
      <c r="G682" s="1" t="s">
        <v>1004</v>
      </c>
      <c r="H682">
        <v>4</v>
      </c>
      <c r="I682" s="2">
        <v>12.42</v>
      </c>
      <c r="J682" s="3">
        <v>3.1</v>
      </c>
    </row>
    <row r="683" spans="1:10" customFormat="1" hidden="1" x14ac:dyDescent="0.25">
      <c r="A683" s="1"/>
      <c r="B683">
        <v>10855</v>
      </c>
      <c r="C683" s="1" t="s">
        <v>933</v>
      </c>
      <c r="D683" s="1" t="s">
        <v>995</v>
      </c>
      <c r="E683" s="1" t="s">
        <v>996</v>
      </c>
      <c r="F683" s="1" t="s">
        <v>272</v>
      </c>
      <c r="G683" s="1" t="s">
        <v>1005</v>
      </c>
      <c r="H683">
        <v>8</v>
      </c>
      <c r="I683" s="2">
        <v>12.35</v>
      </c>
      <c r="J683" s="3">
        <v>1.54</v>
      </c>
    </row>
    <row r="684" spans="1:10" customFormat="1" hidden="1" x14ac:dyDescent="0.25">
      <c r="A684" s="1"/>
      <c r="B684">
        <v>62334</v>
      </c>
      <c r="C684" s="1" t="s">
        <v>933</v>
      </c>
      <c r="D684" s="1" t="s">
        <v>995</v>
      </c>
      <c r="E684" s="1" t="s">
        <v>996</v>
      </c>
      <c r="F684" s="1" t="s">
        <v>272</v>
      </c>
      <c r="G684" s="1" t="s">
        <v>1006</v>
      </c>
      <c r="H684">
        <v>8</v>
      </c>
      <c r="I684" s="2">
        <v>12.32</v>
      </c>
      <c r="J684" s="3">
        <v>1.54</v>
      </c>
    </row>
    <row r="685" spans="1:10" customFormat="1" hidden="1" x14ac:dyDescent="0.25">
      <c r="A685" s="1"/>
      <c r="B685">
        <v>10255</v>
      </c>
      <c r="C685" s="1" t="s">
        <v>933</v>
      </c>
      <c r="D685" s="1" t="s">
        <v>995</v>
      </c>
      <c r="E685" s="1" t="s">
        <v>996</v>
      </c>
      <c r="F685" s="1" t="s">
        <v>272</v>
      </c>
      <c r="G685" s="1" t="s">
        <v>1007</v>
      </c>
      <c r="H685">
        <v>8</v>
      </c>
      <c r="I685" s="2">
        <v>14.42</v>
      </c>
      <c r="J685" s="3">
        <v>1.8</v>
      </c>
    </row>
    <row r="686" spans="1:10" customFormat="1" hidden="1" x14ac:dyDescent="0.25">
      <c r="A686" s="1"/>
      <c r="B686">
        <v>10853</v>
      </c>
      <c r="C686" s="1" t="s">
        <v>933</v>
      </c>
      <c r="D686" s="1" t="s">
        <v>995</v>
      </c>
      <c r="E686" s="1" t="s">
        <v>996</v>
      </c>
      <c r="F686" s="1" t="s">
        <v>272</v>
      </c>
      <c r="G686" s="1" t="s">
        <v>1008</v>
      </c>
      <c r="H686">
        <v>8</v>
      </c>
      <c r="I686" s="2">
        <v>14.42</v>
      </c>
      <c r="J686" s="3">
        <v>1.8</v>
      </c>
    </row>
    <row r="687" spans="1:10" customFormat="1" hidden="1" x14ac:dyDescent="0.25">
      <c r="A687" s="1"/>
      <c r="B687">
        <v>10854</v>
      </c>
      <c r="C687" s="1" t="s">
        <v>933</v>
      </c>
      <c r="D687" s="1" t="s">
        <v>995</v>
      </c>
      <c r="E687" s="1" t="s">
        <v>996</v>
      </c>
      <c r="F687" s="1" t="s">
        <v>272</v>
      </c>
      <c r="G687" s="1" t="s">
        <v>1009</v>
      </c>
      <c r="H687">
        <v>8</v>
      </c>
      <c r="I687" s="2">
        <v>21.49</v>
      </c>
      <c r="J687" s="3">
        <v>2.69</v>
      </c>
    </row>
    <row r="688" spans="1:10" customFormat="1" hidden="1" x14ac:dyDescent="0.25">
      <c r="A688" s="1"/>
      <c r="B688">
        <v>10856</v>
      </c>
      <c r="C688" s="1" t="s">
        <v>933</v>
      </c>
      <c r="D688" s="1" t="s">
        <v>995</v>
      </c>
      <c r="E688" s="1" t="s">
        <v>996</v>
      </c>
      <c r="F688" s="1" t="s">
        <v>272</v>
      </c>
      <c r="G688" s="1" t="s">
        <v>1010</v>
      </c>
      <c r="H688">
        <v>8</v>
      </c>
      <c r="I688" s="2">
        <v>21.93</v>
      </c>
      <c r="J688" s="3">
        <v>2.74</v>
      </c>
    </row>
    <row r="689" spans="1:10" customFormat="1" hidden="1" x14ac:dyDescent="0.25">
      <c r="A689" s="1"/>
      <c r="B689">
        <v>11083</v>
      </c>
      <c r="C689" s="1" t="s">
        <v>933</v>
      </c>
      <c r="D689" s="1" t="s">
        <v>995</v>
      </c>
      <c r="E689" s="1" t="s">
        <v>996</v>
      </c>
      <c r="F689" s="1" t="s">
        <v>272</v>
      </c>
      <c r="G689" s="1" t="s">
        <v>1011</v>
      </c>
      <c r="H689">
        <v>8</v>
      </c>
      <c r="I689" s="2">
        <v>23.07</v>
      </c>
      <c r="J689" s="3">
        <v>2.88</v>
      </c>
    </row>
    <row r="690" spans="1:10" customFormat="1" hidden="1" x14ac:dyDescent="0.25">
      <c r="A690" s="1"/>
      <c r="B690">
        <v>63655</v>
      </c>
      <c r="C690" s="1" t="s">
        <v>933</v>
      </c>
      <c r="D690" s="1" t="s">
        <v>995</v>
      </c>
      <c r="E690" s="1" t="s">
        <v>1012</v>
      </c>
      <c r="F690" s="1" t="s">
        <v>662</v>
      </c>
      <c r="G690" s="1" t="s">
        <v>1013</v>
      </c>
      <c r="H690">
        <v>12</v>
      </c>
      <c r="I690" s="2">
        <v>19.02</v>
      </c>
      <c r="J690" s="3">
        <v>1.58</v>
      </c>
    </row>
    <row r="691" spans="1:10" customFormat="1" hidden="1" x14ac:dyDescent="0.25">
      <c r="A691" s="1"/>
      <c r="B691">
        <v>63799</v>
      </c>
      <c r="C691" s="1" t="s">
        <v>933</v>
      </c>
      <c r="D691" s="1" t="s">
        <v>995</v>
      </c>
      <c r="E691" s="1" t="s">
        <v>1012</v>
      </c>
      <c r="F691" s="1" t="s">
        <v>662</v>
      </c>
      <c r="G691" s="1" t="s">
        <v>1014</v>
      </c>
      <c r="H691">
        <v>8</v>
      </c>
      <c r="I691" s="2">
        <v>14.2</v>
      </c>
      <c r="J691" s="3">
        <v>1.78</v>
      </c>
    </row>
    <row r="692" spans="1:10" customFormat="1" hidden="1" x14ac:dyDescent="0.25">
      <c r="A692" s="1"/>
      <c r="B692">
        <v>63664</v>
      </c>
      <c r="C692" s="1" t="s">
        <v>933</v>
      </c>
      <c r="D692" s="1" t="s">
        <v>995</v>
      </c>
      <c r="E692" s="1" t="s">
        <v>1012</v>
      </c>
      <c r="F692" s="1" t="s">
        <v>662</v>
      </c>
      <c r="G692" s="1" t="s">
        <v>1015</v>
      </c>
      <c r="H692">
        <v>8</v>
      </c>
      <c r="I692" s="2">
        <v>17.38</v>
      </c>
      <c r="J692" s="3">
        <v>2.17</v>
      </c>
    </row>
    <row r="693" spans="1:10" customFormat="1" hidden="1" x14ac:dyDescent="0.25">
      <c r="A693" s="1"/>
      <c r="B693">
        <v>9871</v>
      </c>
      <c r="C693" s="1" t="s">
        <v>933</v>
      </c>
      <c r="D693" s="1" t="s">
        <v>995</v>
      </c>
      <c r="E693" s="1" t="s">
        <v>1012</v>
      </c>
      <c r="F693" s="1" t="s">
        <v>272</v>
      </c>
      <c r="G693" s="1" t="s">
        <v>1016</v>
      </c>
      <c r="H693">
        <v>8</v>
      </c>
      <c r="I693" s="2">
        <v>19.079999999999998</v>
      </c>
      <c r="J693" s="3">
        <v>2.38</v>
      </c>
    </row>
    <row r="694" spans="1:10" customFormat="1" hidden="1" x14ac:dyDescent="0.25">
      <c r="A694" s="1"/>
      <c r="B694">
        <v>85808</v>
      </c>
      <c r="C694" s="1" t="s">
        <v>933</v>
      </c>
      <c r="D694" s="1" t="s">
        <v>995</v>
      </c>
      <c r="E694" s="1" t="s">
        <v>1012</v>
      </c>
      <c r="F694" s="1" t="s">
        <v>662</v>
      </c>
      <c r="G694" s="1" t="s">
        <v>1017</v>
      </c>
      <c r="H694">
        <v>252</v>
      </c>
      <c r="I694" s="2">
        <v>397.56</v>
      </c>
      <c r="J694" s="3">
        <v>1.58</v>
      </c>
    </row>
    <row r="695" spans="1:10" customFormat="1" hidden="1" x14ac:dyDescent="0.25">
      <c r="A695" s="1"/>
      <c r="B695">
        <v>63008</v>
      </c>
      <c r="C695" s="1" t="s">
        <v>933</v>
      </c>
      <c r="D695" s="1" t="s">
        <v>995</v>
      </c>
      <c r="E695" s="1" t="s">
        <v>1018</v>
      </c>
      <c r="F695" s="1" t="s">
        <v>1020</v>
      </c>
      <c r="G695" s="1" t="s">
        <v>1019</v>
      </c>
      <c r="H695">
        <v>8</v>
      </c>
      <c r="I695" s="2">
        <v>6.93</v>
      </c>
      <c r="J695" s="3">
        <v>0.87</v>
      </c>
    </row>
    <row r="696" spans="1:10" customFormat="1" hidden="1" x14ac:dyDescent="0.25">
      <c r="A696" s="1"/>
      <c r="B696">
        <v>63787</v>
      </c>
      <c r="C696" s="1" t="s">
        <v>933</v>
      </c>
      <c r="D696" s="1" t="s">
        <v>995</v>
      </c>
      <c r="E696" s="1" t="s">
        <v>1018</v>
      </c>
      <c r="F696" s="1" t="s">
        <v>1022</v>
      </c>
      <c r="G696" s="1" t="s">
        <v>1021</v>
      </c>
      <c r="H696">
        <v>2</v>
      </c>
      <c r="I696" s="2">
        <v>6.82</v>
      </c>
      <c r="J696" s="3">
        <v>3.41</v>
      </c>
    </row>
    <row r="697" spans="1:10" customFormat="1" hidden="1" x14ac:dyDescent="0.25">
      <c r="A697" s="1"/>
      <c r="B697">
        <v>63775</v>
      </c>
      <c r="C697" s="1" t="s">
        <v>933</v>
      </c>
      <c r="D697" s="1" t="s">
        <v>995</v>
      </c>
      <c r="E697" s="1" t="s">
        <v>1018</v>
      </c>
      <c r="F697" s="1" t="s">
        <v>1020</v>
      </c>
      <c r="G697" s="1" t="s">
        <v>1023</v>
      </c>
      <c r="H697">
        <v>8</v>
      </c>
      <c r="I697" s="2">
        <v>6.93</v>
      </c>
      <c r="J697" s="3">
        <v>0.87</v>
      </c>
    </row>
    <row r="698" spans="1:10" customFormat="1" hidden="1" x14ac:dyDescent="0.25">
      <c r="A698" s="1"/>
      <c r="B698">
        <v>63773</v>
      </c>
      <c r="C698" s="1" t="s">
        <v>933</v>
      </c>
      <c r="D698" s="1" t="s">
        <v>995</v>
      </c>
      <c r="E698" s="1" t="s">
        <v>1018</v>
      </c>
      <c r="F698" s="1" t="s">
        <v>1022</v>
      </c>
      <c r="G698" s="1" t="s">
        <v>1024</v>
      </c>
      <c r="H698">
        <v>2</v>
      </c>
      <c r="I698" s="2">
        <v>6.96</v>
      </c>
      <c r="J698" s="3">
        <v>3.48</v>
      </c>
    </row>
    <row r="699" spans="1:10" customFormat="1" hidden="1" x14ac:dyDescent="0.25">
      <c r="A699" s="1"/>
      <c r="B699">
        <v>63771</v>
      </c>
      <c r="C699" s="1" t="s">
        <v>933</v>
      </c>
      <c r="D699" s="1" t="s">
        <v>995</v>
      </c>
      <c r="E699" s="1" t="s">
        <v>1018</v>
      </c>
      <c r="F699" s="1" t="s">
        <v>1022</v>
      </c>
      <c r="G699" s="1" t="s">
        <v>1025</v>
      </c>
      <c r="H699">
        <v>2</v>
      </c>
      <c r="I699" s="2">
        <v>6.96</v>
      </c>
      <c r="J699" s="3">
        <v>3.48</v>
      </c>
    </row>
    <row r="700" spans="1:10" customFormat="1" hidden="1" x14ac:dyDescent="0.25">
      <c r="A700" s="1"/>
      <c r="B700">
        <v>63776</v>
      </c>
      <c r="C700" s="1" t="s">
        <v>933</v>
      </c>
      <c r="D700" s="1" t="s">
        <v>995</v>
      </c>
      <c r="E700" s="1" t="s">
        <v>1018</v>
      </c>
      <c r="F700" s="1" t="s">
        <v>1020</v>
      </c>
      <c r="G700" s="1" t="s">
        <v>1026</v>
      </c>
      <c r="H700">
        <v>8</v>
      </c>
      <c r="I700" s="2">
        <v>6.93</v>
      </c>
      <c r="J700" s="3">
        <v>0.87</v>
      </c>
    </row>
    <row r="701" spans="1:10" customFormat="1" hidden="1" x14ac:dyDescent="0.25">
      <c r="A701" s="1"/>
      <c r="B701">
        <v>63772</v>
      </c>
      <c r="C701" s="1" t="s">
        <v>933</v>
      </c>
      <c r="D701" s="1" t="s">
        <v>995</v>
      </c>
      <c r="E701" s="1" t="s">
        <v>1018</v>
      </c>
      <c r="F701" s="1" t="s">
        <v>1022</v>
      </c>
      <c r="G701" s="1" t="s">
        <v>1027</v>
      </c>
      <c r="H701">
        <v>2</v>
      </c>
      <c r="I701" s="2">
        <v>6.96</v>
      </c>
      <c r="J701" s="3">
        <v>3.48</v>
      </c>
    </row>
    <row r="702" spans="1:10" customFormat="1" hidden="1" x14ac:dyDescent="0.25">
      <c r="A702" s="1"/>
      <c r="B702">
        <v>63777</v>
      </c>
      <c r="C702" s="1" t="s">
        <v>933</v>
      </c>
      <c r="D702" s="1" t="s">
        <v>995</v>
      </c>
      <c r="E702" s="1" t="s">
        <v>1018</v>
      </c>
      <c r="F702" s="1" t="s">
        <v>1020</v>
      </c>
      <c r="G702" s="1" t="s">
        <v>1028</v>
      </c>
      <c r="H702">
        <v>8</v>
      </c>
      <c r="I702" s="2">
        <v>6.93</v>
      </c>
      <c r="J702" s="3">
        <v>0.87</v>
      </c>
    </row>
    <row r="703" spans="1:10" customFormat="1" hidden="1" x14ac:dyDescent="0.25">
      <c r="A703" s="1"/>
      <c r="B703">
        <v>63770</v>
      </c>
      <c r="C703" s="1" t="s">
        <v>933</v>
      </c>
      <c r="D703" s="1" t="s">
        <v>995</v>
      </c>
      <c r="E703" s="1" t="s">
        <v>1018</v>
      </c>
      <c r="F703" s="1" t="s">
        <v>1022</v>
      </c>
      <c r="G703" s="1" t="s">
        <v>1029</v>
      </c>
      <c r="H703">
        <v>2</v>
      </c>
      <c r="I703" s="2">
        <v>6.96</v>
      </c>
      <c r="J703" s="3">
        <v>3.48</v>
      </c>
    </row>
    <row r="704" spans="1:10" customFormat="1" hidden="1" x14ac:dyDescent="0.25">
      <c r="A704" s="1"/>
      <c r="B704">
        <v>63774</v>
      </c>
      <c r="C704" s="1" t="s">
        <v>933</v>
      </c>
      <c r="D704" s="1" t="s">
        <v>995</v>
      </c>
      <c r="E704" s="1" t="s">
        <v>1018</v>
      </c>
      <c r="F704" s="1" t="s">
        <v>1020</v>
      </c>
      <c r="G704" s="1" t="s">
        <v>1030</v>
      </c>
      <c r="H704">
        <v>8</v>
      </c>
      <c r="I704" s="2">
        <v>6.93</v>
      </c>
      <c r="J704" s="3">
        <v>0.87</v>
      </c>
    </row>
    <row r="705" spans="1:11" customFormat="1" hidden="1" x14ac:dyDescent="0.25">
      <c r="A705" s="1"/>
      <c r="B705">
        <v>63756</v>
      </c>
      <c r="C705" s="1" t="s">
        <v>933</v>
      </c>
      <c r="D705" s="1" t="s">
        <v>995</v>
      </c>
      <c r="E705" s="1" t="s">
        <v>1018</v>
      </c>
      <c r="F705" s="1" t="s">
        <v>1022</v>
      </c>
      <c r="G705" s="1" t="s">
        <v>1031</v>
      </c>
      <c r="H705">
        <v>2</v>
      </c>
      <c r="I705" s="2">
        <v>6.96</v>
      </c>
      <c r="J705" s="3">
        <v>3.48</v>
      </c>
    </row>
    <row r="706" spans="1:11" customFormat="1" hidden="1" x14ac:dyDescent="0.25">
      <c r="A706" s="1"/>
      <c r="B706">
        <v>63779</v>
      </c>
      <c r="C706" s="1" t="s">
        <v>933</v>
      </c>
      <c r="D706" s="1" t="s">
        <v>995</v>
      </c>
      <c r="E706" s="1" t="s">
        <v>1018</v>
      </c>
      <c r="F706" s="1" t="s">
        <v>1020</v>
      </c>
      <c r="G706" s="1" t="s">
        <v>1032</v>
      </c>
      <c r="H706">
        <v>8</v>
      </c>
      <c r="I706" s="2">
        <v>6.93</v>
      </c>
      <c r="J706" s="3">
        <v>0.87</v>
      </c>
    </row>
    <row r="707" spans="1:11" customFormat="1" hidden="1" x14ac:dyDescent="0.25">
      <c r="A707" s="1"/>
      <c r="B707">
        <v>63780</v>
      </c>
      <c r="C707" s="1" t="s">
        <v>933</v>
      </c>
      <c r="D707" s="1" t="s">
        <v>995</v>
      </c>
      <c r="E707" s="1" t="s">
        <v>1018</v>
      </c>
      <c r="F707" s="1" t="s">
        <v>1020</v>
      </c>
      <c r="G707" s="1" t="s">
        <v>1033</v>
      </c>
      <c r="H707">
        <v>8</v>
      </c>
      <c r="I707" s="2">
        <v>6.93</v>
      </c>
      <c r="J707" s="3">
        <v>0.87</v>
      </c>
    </row>
    <row r="708" spans="1:11" customFormat="1" hidden="1" x14ac:dyDescent="0.25">
      <c r="A708" s="1"/>
      <c r="B708">
        <v>63757</v>
      </c>
      <c r="C708" s="1" t="s">
        <v>933</v>
      </c>
      <c r="D708" s="1" t="s">
        <v>995</v>
      </c>
      <c r="E708" s="1" t="s">
        <v>1018</v>
      </c>
      <c r="F708" s="1" t="s">
        <v>1022</v>
      </c>
      <c r="G708" s="1" t="s">
        <v>1034</v>
      </c>
      <c r="H708">
        <v>2</v>
      </c>
      <c r="I708" s="2">
        <v>6.96</v>
      </c>
      <c r="J708" s="3">
        <v>3.48</v>
      </c>
    </row>
    <row r="709" spans="1:11" customFormat="1" hidden="1" x14ac:dyDescent="0.25">
      <c r="A709" s="1"/>
      <c r="B709">
        <v>63746</v>
      </c>
      <c r="C709" s="1" t="s">
        <v>933</v>
      </c>
      <c r="D709" s="1" t="s">
        <v>995</v>
      </c>
      <c r="E709" s="1" t="s">
        <v>1018</v>
      </c>
      <c r="F709" s="1" t="s">
        <v>1022</v>
      </c>
      <c r="G709" s="1" t="s">
        <v>1035</v>
      </c>
      <c r="H709">
        <v>2</v>
      </c>
      <c r="I709" s="2">
        <v>6.96</v>
      </c>
      <c r="J709" s="3">
        <v>3.48</v>
      </c>
    </row>
    <row r="710" spans="1:11" customFormat="1" hidden="1" x14ac:dyDescent="0.25">
      <c r="A710" s="1"/>
      <c r="B710">
        <v>63781</v>
      </c>
      <c r="C710" s="1" t="s">
        <v>933</v>
      </c>
      <c r="D710" s="1" t="s">
        <v>995</v>
      </c>
      <c r="E710" s="1" t="s">
        <v>1018</v>
      </c>
      <c r="F710" s="1" t="s">
        <v>1020</v>
      </c>
      <c r="G710" s="1" t="s">
        <v>1036</v>
      </c>
      <c r="H710">
        <v>8</v>
      </c>
      <c r="I710" s="2">
        <v>6.93</v>
      </c>
      <c r="J710" s="3">
        <v>0.87</v>
      </c>
    </row>
    <row r="711" spans="1:11" customFormat="1" hidden="1" x14ac:dyDescent="0.25">
      <c r="A711" s="1"/>
      <c r="B711">
        <v>63747</v>
      </c>
      <c r="C711" s="1" t="s">
        <v>933</v>
      </c>
      <c r="D711" s="1" t="s">
        <v>995</v>
      </c>
      <c r="E711" s="1" t="s">
        <v>1018</v>
      </c>
      <c r="F711" s="1" t="s">
        <v>1022</v>
      </c>
      <c r="G711" s="1" t="s">
        <v>1037</v>
      </c>
      <c r="H711">
        <v>2</v>
      </c>
      <c r="I711" s="2">
        <v>6.96</v>
      </c>
      <c r="J711" s="3">
        <v>3.48</v>
      </c>
    </row>
    <row r="712" spans="1:11" customFormat="1" hidden="1" x14ac:dyDescent="0.25">
      <c r="A712" s="1"/>
      <c r="B712">
        <v>63782</v>
      </c>
      <c r="C712" s="1" t="s">
        <v>933</v>
      </c>
      <c r="D712" s="1" t="s">
        <v>995</v>
      </c>
      <c r="E712" s="1" t="s">
        <v>1018</v>
      </c>
      <c r="F712" s="1" t="s">
        <v>1020</v>
      </c>
      <c r="G712" s="1" t="s">
        <v>1038</v>
      </c>
      <c r="H712">
        <v>8</v>
      </c>
      <c r="I712" s="2">
        <v>6.93</v>
      </c>
      <c r="J712" s="3">
        <v>0.87</v>
      </c>
    </row>
    <row r="713" spans="1:11" customFormat="1" hidden="1" x14ac:dyDescent="0.25">
      <c r="A713" s="1"/>
      <c r="B713">
        <v>63748</v>
      </c>
      <c r="C713" s="1" t="s">
        <v>933</v>
      </c>
      <c r="D713" s="1" t="s">
        <v>995</v>
      </c>
      <c r="E713" s="1" t="s">
        <v>1018</v>
      </c>
      <c r="F713" s="1" t="s">
        <v>1022</v>
      </c>
      <c r="G713" s="1" t="s">
        <v>1039</v>
      </c>
      <c r="H713">
        <v>2</v>
      </c>
      <c r="I713" s="2">
        <v>6.96</v>
      </c>
      <c r="J713" s="3">
        <v>3.48</v>
      </c>
    </row>
    <row r="714" spans="1:11" customFormat="1" hidden="1" x14ac:dyDescent="0.25">
      <c r="A714" s="1"/>
      <c r="B714">
        <v>63786</v>
      </c>
      <c r="C714" s="1" t="s">
        <v>933</v>
      </c>
      <c r="D714" s="1" t="s">
        <v>995</v>
      </c>
      <c r="E714" s="1" t="s">
        <v>1018</v>
      </c>
      <c r="F714" s="1" t="s">
        <v>1020</v>
      </c>
      <c r="G714" s="1" t="s">
        <v>1040</v>
      </c>
      <c r="H714">
        <v>8</v>
      </c>
      <c r="I714" s="2">
        <v>6.93</v>
      </c>
      <c r="J714" s="3">
        <v>0.87</v>
      </c>
    </row>
    <row r="715" spans="1:11" customFormat="1" hidden="1" x14ac:dyDescent="0.25">
      <c r="A715" s="1"/>
      <c r="B715">
        <v>63510</v>
      </c>
      <c r="C715" s="1" t="s">
        <v>933</v>
      </c>
      <c r="D715" s="1" t="s">
        <v>995</v>
      </c>
      <c r="E715" s="1" t="s">
        <v>1041</v>
      </c>
      <c r="F715" s="1" t="s">
        <v>1043</v>
      </c>
      <c r="G715" s="1" t="s">
        <v>1042</v>
      </c>
      <c r="H715">
        <v>84</v>
      </c>
      <c r="I715" s="2">
        <v>240.74</v>
      </c>
      <c r="J715" s="3">
        <v>2.87</v>
      </c>
    </row>
    <row r="716" spans="1:11" x14ac:dyDescent="0.25">
      <c r="A716" s="7"/>
      <c r="B716" s="4">
        <v>63542</v>
      </c>
      <c r="C716" s="7" t="s">
        <v>1044</v>
      </c>
      <c r="D716" s="7" t="s">
        <v>1045</v>
      </c>
      <c r="E716" s="7" t="s">
        <v>274</v>
      </c>
      <c r="F716" s="7" t="s">
        <v>70</v>
      </c>
      <c r="G716" s="7" t="s">
        <v>1046</v>
      </c>
      <c r="H716" s="13">
        <v>12</v>
      </c>
      <c r="I716" s="5">
        <v>55.46</v>
      </c>
      <c r="J716" s="6">
        <v>4.62</v>
      </c>
      <c r="K716" s="4"/>
    </row>
    <row r="717" spans="1:11" x14ac:dyDescent="0.25">
      <c r="A717" s="7"/>
      <c r="B717" s="4">
        <v>63544</v>
      </c>
      <c r="C717" s="7" t="s">
        <v>1044</v>
      </c>
      <c r="D717" s="7" t="s">
        <v>1045</v>
      </c>
      <c r="E717" s="7" t="s">
        <v>274</v>
      </c>
      <c r="F717" s="7" t="s">
        <v>70</v>
      </c>
      <c r="G717" s="7" t="s">
        <v>1047</v>
      </c>
      <c r="H717" s="13">
        <v>12</v>
      </c>
      <c r="I717" s="5">
        <v>56.79</v>
      </c>
      <c r="J717" s="6">
        <v>4.7300000000000004</v>
      </c>
      <c r="K717" s="4"/>
    </row>
    <row r="718" spans="1:11" x14ac:dyDescent="0.25">
      <c r="A718" s="7"/>
      <c r="B718" s="4">
        <v>81</v>
      </c>
      <c r="C718" s="7" t="s">
        <v>1044</v>
      </c>
      <c r="D718" s="7" t="s">
        <v>1045</v>
      </c>
      <c r="E718" s="7" t="s">
        <v>274</v>
      </c>
      <c r="F718" s="7" t="s">
        <v>14</v>
      </c>
      <c r="G718" s="7" t="s">
        <v>1048</v>
      </c>
      <c r="H718" s="13">
        <v>36</v>
      </c>
      <c r="I718" s="5">
        <v>41.66</v>
      </c>
      <c r="J718" s="6">
        <v>1.1599999999999999</v>
      </c>
      <c r="K718" s="4"/>
    </row>
    <row r="719" spans="1:11" x14ac:dyDescent="0.25">
      <c r="A719" s="7"/>
      <c r="B719" s="4">
        <v>48198</v>
      </c>
      <c r="C719" s="7" t="s">
        <v>1044</v>
      </c>
      <c r="D719" s="7" t="s">
        <v>1045</v>
      </c>
      <c r="E719" s="7" t="s">
        <v>274</v>
      </c>
      <c r="F719" s="7" t="s">
        <v>14</v>
      </c>
      <c r="G719" s="7" t="s">
        <v>1049</v>
      </c>
      <c r="H719" s="13">
        <v>12</v>
      </c>
      <c r="I719" s="5">
        <v>28.79</v>
      </c>
      <c r="J719" s="6">
        <v>2.4</v>
      </c>
      <c r="K719" s="4"/>
    </row>
    <row r="720" spans="1:11" x14ac:dyDescent="0.25">
      <c r="A720" s="7"/>
      <c r="B720" s="4">
        <v>63516</v>
      </c>
      <c r="C720" s="7" t="s">
        <v>1044</v>
      </c>
      <c r="D720" s="7" t="s">
        <v>1045</v>
      </c>
      <c r="E720" s="7" t="s">
        <v>274</v>
      </c>
      <c r="F720" s="7" t="s">
        <v>14</v>
      </c>
      <c r="G720" s="7" t="s">
        <v>1050</v>
      </c>
      <c r="H720" s="13">
        <v>12</v>
      </c>
      <c r="I720" s="5">
        <v>28.4</v>
      </c>
      <c r="J720" s="6">
        <v>2.37</v>
      </c>
      <c r="K720" s="4"/>
    </row>
    <row r="721" spans="1:11" x14ac:dyDescent="0.25">
      <c r="A721" s="7"/>
      <c r="B721" s="4">
        <v>63537</v>
      </c>
      <c r="C721" s="7" t="s">
        <v>1044</v>
      </c>
      <c r="D721" s="7" t="s">
        <v>1045</v>
      </c>
      <c r="E721" s="7" t="s">
        <v>274</v>
      </c>
      <c r="F721" s="7" t="s">
        <v>14</v>
      </c>
      <c r="G721" s="7" t="s">
        <v>1051</v>
      </c>
      <c r="H721" s="13">
        <v>12</v>
      </c>
      <c r="I721" s="5">
        <v>29.16</v>
      </c>
      <c r="J721" s="6">
        <v>2.4300000000000002</v>
      </c>
      <c r="K721" s="4"/>
    </row>
    <row r="722" spans="1:11" x14ac:dyDescent="0.25">
      <c r="A722" s="7"/>
      <c r="B722" s="4">
        <v>63538</v>
      </c>
      <c r="C722" s="7" t="s">
        <v>1044</v>
      </c>
      <c r="D722" s="7" t="s">
        <v>1045</v>
      </c>
      <c r="E722" s="7" t="s">
        <v>274</v>
      </c>
      <c r="F722" s="7" t="s">
        <v>14</v>
      </c>
      <c r="G722" s="7" t="s">
        <v>1052</v>
      </c>
      <c r="H722" s="13">
        <v>12</v>
      </c>
      <c r="I722" s="5">
        <v>28.75</v>
      </c>
      <c r="J722" s="6">
        <v>2.4</v>
      </c>
      <c r="K722" s="4"/>
    </row>
    <row r="723" spans="1:11" x14ac:dyDescent="0.25">
      <c r="A723" s="7"/>
      <c r="B723" s="4">
        <v>63525</v>
      </c>
      <c r="C723" s="7" t="s">
        <v>1044</v>
      </c>
      <c r="D723" s="7" t="s">
        <v>1045</v>
      </c>
      <c r="E723" s="7" t="s">
        <v>274</v>
      </c>
      <c r="F723" s="7" t="s">
        <v>14</v>
      </c>
      <c r="G723" s="7" t="s">
        <v>1053</v>
      </c>
      <c r="H723" s="13">
        <v>12</v>
      </c>
      <c r="I723" s="5">
        <v>30.15</v>
      </c>
      <c r="J723" s="6">
        <v>2.5099999999999998</v>
      </c>
      <c r="K723" s="4"/>
    </row>
    <row r="724" spans="1:11" x14ac:dyDescent="0.25">
      <c r="A724" s="7"/>
      <c r="B724" s="4">
        <v>63534</v>
      </c>
      <c r="C724" s="7" t="s">
        <v>1044</v>
      </c>
      <c r="D724" s="7" t="s">
        <v>1045</v>
      </c>
      <c r="E724" s="7" t="s">
        <v>274</v>
      </c>
      <c r="F724" s="7" t="s">
        <v>14</v>
      </c>
      <c r="G724" s="7" t="s">
        <v>1054</v>
      </c>
      <c r="H724" s="13">
        <v>12</v>
      </c>
      <c r="I724" s="5">
        <v>28.17</v>
      </c>
      <c r="J724" s="6">
        <v>2.35</v>
      </c>
      <c r="K724" s="4"/>
    </row>
    <row r="725" spans="1:11" x14ac:dyDescent="0.25">
      <c r="A725" s="7"/>
      <c r="B725" s="4">
        <v>63522</v>
      </c>
      <c r="C725" s="7" t="s">
        <v>1044</v>
      </c>
      <c r="D725" s="7" t="s">
        <v>1045</v>
      </c>
      <c r="E725" s="7" t="s">
        <v>274</v>
      </c>
      <c r="F725" s="7" t="s">
        <v>14</v>
      </c>
      <c r="G725" s="7" t="s">
        <v>1055</v>
      </c>
      <c r="H725" s="13">
        <v>12</v>
      </c>
      <c r="I725" s="5">
        <v>28.64</v>
      </c>
      <c r="J725" s="6">
        <v>2.39</v>
      </c>
      <c r="K725" s="4"/>
    </row>
    <row r="726" spans="1:11" x14ac:dyDescent="0.25">
      <c r="A726" s="7"/>
      <c r="B726" s="4">
        <v>63519</v>
      </c>
      <c r="C726" s="7" t="s">
        <v>1044</v>
      </c>
      <c r="D726" s="7" t="s">
        <v>1045</v>
      </c>
      <c r="E726" s="7" t="s">
        <v>274</v>
      </c>
      <c r="F726" s="7" t="s">
        <v>14</v>
      </c>
      <c r="G726" s="7" t="s">
        <v>1056</v>
      </c>
      <c r="H726" s="13">
        <v>12</v>
      </c>
      <c r="I726" s="5">
        <v>27.77</v>
      </c>
      <c r="J726" s="6">
        <v>2.31</v>
      </c>
      <c r="K726" s="4"/>
    </row>
    <row r="727" spans="1:11" x14ac:dyDescent="0.25">
      <c r="A727" s="7"/>
      <c r="B727" s="4">
        <v>63520</v>
      </c>
      <c r="C727" s="7" t="s">
        <v>1044</v>
      </c>
      <c r="D727" s="7" t="s">
        <v>1045</v>
      </c>
      <c r="E727" s="7" t="s">
        <v>274</v>
      </c>
      <c r="F727" s="7" t="s">
        <v>70</v>
      </c>
      <c r="G727" s="7" t="s">
        <v>1057</v>
      </c>
      <c r="H727" s="13">
        <v>12</v>
      </c>
      <c r="I727" s="5">
        <v>54.79</v>
      </c>
      <c r="J727" s="6">
        <v>4.57</v>
      </c>
      <c r="K727" s="4"/>
    </row>
    <row r="728" spans="1:11" x14ac:dyDescent="0.25">
      <c r="A728" s="7"/>
      <c r="B728" s="4">
        <v>63527</v>
      </c>
      <c r="C728" s="7" t="s">
        <v>1044</v>
      </c>
      <c r="D728" s="7" t="s">
        <v>1045</v>
      </c>
      <c r="E728" s="7" t="s">
        <v>274</v>
      </c>
      <c r="F728" s="7" t="s">
        <v>70</v>
      </c>
      <c r="G728" s="7" t="s">
        <v>1058</v>
      </c>
      <c r="H728" s="13">
        <v>12</v>
      </c>
      <c r="I728" s="5">
        <v>45.18</v>
      </c>
      <c r="J728" s="6">
        <v>3.76</v>
      </c>
      <c r="K728" s="4"/>
    </row>
    <row r="729" spans="1:11" x14ac:dyDescent="0.25">
      <c r="A729" s="7"/>
      <c r="B729" s="4">
        <v>48199</v>
      </c>
      <c r="C729" s="7" t="s">
        <v>1044</v>
      </c>
      <c r="D729" s="7" t="s">
        <v>1045</v>
      </c>
      <c r="E729" s="7" t="s">
        <v>274</v>
      </c>
      <c r="F729" s="7" t="s">
        <v>21</v>
      </c>
      <c r="G729" s="7" t="s">
        <v>1059</v>
      </c>
      <c r="H729" s="13">
        <v>12</v>
      </c>
      <c r="I729" s="5">
        <v>30.27</v>
      </c>
      <c r="J729" s="6">
        <v>2.52</v>
      </c>
      <c r="K729" s="4"/>
    </row>
    <row r="730" spans="1:11" x14ac:dyDescent="0.25">
      <c r="A730" s="7"/>
      <c r="B730" s="4">
        <v>63539</v>
      </c>
      <c r="C730" s="7" t="s">
        <v>1044</v>
      </c>
      <c r="D730" s="7" t="s">
        <v>1045</v>
      </c>
      <c r="E730" s="7" t="s">
        <v>274</v>
      </c>
      <c r="F730" s="7" t="s">
        <v>21</v>
      </c>
      <c r="G730" s="7" t="s">
        <v>1060</v>
      </c>
      <c r="H730" s="13">
        <v>48</v>
      </c>
      <c r="I730" s="5">
        <v>121.47</v>
      </c>
      <c r="J730" s="6">
        <v>2.5299999999999998</v>
      </c>
      <c r="K730" s="4"/>
    </row>
    <row r="731" spans="1:11" x14ac:dyDescent="0.25">
      <c r="A731" s="7"/>
      <c r="B731" s="4">
        <v>48120</v>
      </c>
      <c r="C731" s="7" t="s">
        <v>1044</v>
      </c>
      <c r="D731" s="7" t="s">
        <v>1045</v>
      </c>
      <c r="E731" s="7" t="s">
        <v>274</v>
      </c>
      <c r="F731" s="7" t="s">
        <v>90</v>
      </c>
      <c r="G731" s="7" t="s">
        <v>1061</v>
      </c>
      <c r="H731" s="13">
        <v>6</v>
      </c>
      <c r="I731" s="5">
        <v>54.2</v>
      </c>
      <c r="J731" s="6">
        <v>9.0299999999999994</v>
      </c>
      <c r="K731" s="4"/>
    </row>
    <row r="732" spans="1:11" x14ac:dyDescent="0.25">
      <c r="A732" s="7"/>
      <c r="B732" s="4">
        <v>63515</v>
      </c>
      <c r="C732" s="7" t="s">
        <v>1044</v>
      </c>
      <c r="D732" s="7" t="s">
        <v>1045</v>
      </c>
      <c r="E732" s="7" t="s">
        <v>274</v>
      </c>
      <c r="F732" s="7" t="s">
        <v>70</v>
      </c>
      <c r="G732" s="7" t="s">
        <v>1062</v>
      </c>
      <c r="H732" s="13">
        <v>12</v>
      </c>
      <c r="I732" s="5">
        <v>55.24</v>
      </c>
      <c r="J732" s="6">
        <v>4.5999999999999996</v>
      </c>
      <c r="K732" s="4"/>
    </row>
    <row r="733" spans="1:11" x14ac:dyDescent="0.25">
      <c r="A733" s="7"/>
      <c r="B733" s="4">
        <v>48195</v>
      </c>
      <c r="C733" s="7" t="s">
        <v>1044</v>
      </c>
      <c r="D733" s="7" t="s">
        <v>1045</v>
      </c>
      <c r="E733" s="7" t="s">
        <v>274</v>
      </c>
      <c r="F733" s="7" t="s">
        <v>90</v>
      </c>
      <c r="G733" s="7" t="s">
        <v>1063</v>
      </c>
      <c r="H733" s="13">
        <v>6</v>
      </c>
      <c r="I733" s="5">
        <v>53.2</v>
      </c>
      <c r="J733" s="6">
        <v>8.8699999999999992</v>
      </c>
      <c r="K733" s="4"/>
    </row>
    <row r="734" spans="1:11" x14ac:dyDescent="0.25">
      <c r="A734" s="7"/>
      <c r="B734" s="4">
        <v>63533</v>
      </c>
      <c r="C734" s="7" t="s">
        <v>1044</v>
      </c>
      <c r="D734" s="7" t="s">
        <v>1045</v>
      </c>
      <c r="E734" s="7" t="s">
        <v>274</v>
      </c>
      <c r="F734" s="7" t="s">
        <v>70</v>
      </c>
      <c r="G734" s="7" t="s">
        <v>1064</v>
      </c>
      <c r="H734" s="13">
        <v>12</v>
      </c>
      <c r="I734" s="5">
        <v>54.42</v>
      </c>
      <c r="J734" s="6">
        <v>4.54</v>
      </c>
      <c r="K734" s="4"/>
    </row>
    <row r="735" spans="1:11" x14ac:dyDescent="0.25">
      <c r="A735" s="7"/>
      <c r="B735" s="4">
        <v>63524</v>
      </c>
      <c r="C735" s="7" t="s">
        <v>1044</v>
      </c>
      <c r="D735" s="7" t="s">
        <v>1045</v>
      </c>
      <c r="E735" s="7" t="s">
        <v>274</v>
      </c>
      <c r="F735" s="7" t="s">
        <v>14</v>
      </c>
      <c r="G735" s="7" t="s">
        <v>1065</v>
      </c>
      <c r="H735" s="13">
        <v>12</v>
      </c>
      <c r="I735" s="5">
        <v>29.86</v>
      </c>
      <c r="J735" s="6">
        <v>2.4900000000000002</v>
      </c>
      <c r="K735" s="4"/>
    </row>
    <row r="736" spans="1:11" x14ac:dyDescent="0.25">
      <c r="A736" s="7"/>
      <c r="B736" s="4">
        <v>63535</v>
      </c>
      <c r="C736" s="7" t="s">
        <v>1044</v>
      </c>
      <c r="D736" s="7" t="s">
        <v>1045</v>
      </c>
      <c r="E736" s="7" t="s">
        <v>274</v>
      </c>
      <c r="F736" s="7" t="s">
        <v>14</v>
      </c>
      <c r="G736" s="7" t="s">
        <v>1066</v>
      </c>
      <c r="H736" s="13">
        <v>12</v>
      </c>
      <c r="I736" s="5">
        <v>24.58</v>
      </c>
      <c r="J736" s="6">
        <v>2.0499999999999998</v>
      </c>
      <c r="K736" s="4"/>
    </row>
    <row r="737" spans="1:11" x14ac:dyDescent="0.25">
      <c r="A737" s="7"/>
      <c r="B737" s="4">
        <v>63495</v>
      </c>
      <c r="C737" s="7" t="s">
        <v>1044</v>
      </c>
      <c r="D737" s="7" t="s">
        <v>1045</v>
      </c>
      <c r="E737" s="7" t="s">
        <v>274</v>
      </c>
      <c r="F737" s="7" t="s">
        <v>14</v>
      </c>
      <c r="G737" s="7" t="s">
        <v>1067</v>
      </c>
      <c r="H737" s="13">
        <v>12</v>
      </c>
      <c r="I737" s="5">
        <v>28.52</v>
      </c>
      <c r="J737" s="6">
        <v>2.38</v>
      </c>
      <c r="K737" s="4"/>
    </row>
    <row r="738" spans="1:11" x14ac:dyDescent="0.25">
      <c r="A738" s="7"/>
      <c r="B738" s="4">
        <v>63532</v>
      </c>
      <c r="C738" s="7" t="s">
        <v>1044</v>
      </c>
      <c r="D738" s="7" t="s">
        <v>1045</v>
      </c>
      <c r="E738" s="7" t="s">
        <v>274</v>
      </c>
      <c r="F738" s="7" t="s">
        <v>14</v>
      </c>
      <c r="G738" s="7" t="s">
        <v>1068</v>
      </c>
      <c r="H738" s="13">
        <v>12</v>
      </c>
      <c r="I738" s="5">
        <v>27.91</v>
      </c>
      <c r="J738" s="6">
        <v>2.33</v>
      </c>
      <c r="K738" s="4"/>
    </row>
    <row r="739" spans="1:11" x14ac:dyDescent="0.25">
      <c r="A739" s="7"/>
      <c r="B739" s="4">
        <v>63543</v>
      </c>
      <c r="C739" s="7" t="s">
        <v>1044</v>
      </c>
      <c r="D739" s="7" t="s">
        <v>1045</v>
      </c>
      <c r="E739" s="7" t="s">
        <v>274</v>
      </c>
      <c r="F739" s="7" t="s">
        <v>14</v>
      </c>
      <c r="G739" s="7" t="s">
        <v>1069</v>
      </c>
      <c r="H739" s="13">
        <v>12</v>
      </c>
      <c r="I739" s="5">
        <v>29.67</v>
      </c>
      <c r="J739" s="6">
        <v>2.4700000000000002</v>
      </c>
      <c r="K739" s="4"/>
    </row>
    <row r="740" spans="1:11" x14ac:dyDescent="0.25">
      <c r="A740" s="7"/>
      <c r="B740" s="4">
        <v>63547</v>
      </c>
      <c r="C740" s="7" t="s">
        <v>1044</v>
      </c>
      <c r="D740" s="7" t="s">
        <v>1045</v>
      </c>
      <c r="E740" s="7" t="s">
        <v>274</v>
      </c>
      <c r="F740" s="7" t="s">
        <v>14</v>
      </c>
      <c r="G740" s="7" t="s">
        <v>1070</v>
      </c>
      <c r="H740" s="13">
        <v>12</v>
      </c>
      <c r="I740" s="5">
        <v>24.06</v>
      </c>
      <c r="J740" s="6">
        <v>2</v>
      </c>
      <c r="K740" s="4"/>
    </row>
    <row r="741" spans="1:11" x14ac:dyDescent="0.25">
      <c r="A741" s="7"/>
      <c r="B741" s="4">
        <v>63548</v>
      </c>
      <c r="C741" s="7" t="s">
        <v>1044</v>
      </c>
      <c r="D741" s="7" t="s">
        <v>1045</v>
      </c>
      <c r="E741" s="7" t="s">
        <v>274</v>
      </c>
      <c r="F741" s="7" t="s">
        <v>70</v>
      </c>
      <c r="G741" s="7" t="s">
        <v>1071</v>
      </c>
      <c r="H741" s="13">
        <v>12</v>
      </c>
      <c r="I741" s="5">
        <v>46.2</v>
      </c>
      <c r="J741" s="6">
        <v>3.85</v>
      </c>
      <c r="K741" s="4"/>
    </row>
    <row r="742" spans="1:11" x14ac:dyDescent="0.25">
      <c r="A742" s="7"/>
      <c r="B742" s="4">
        <v>40458</v>
      </c>
      <c r="C742" s="7" t="s">
        <v>1044</v>
      </c>
      <c r="D742" s="7" t="s">
        <v>1045</v>
      </c>
      <c r="E742" s="7" t="s">
        <v>1072</v>
      </c>
      <c r="F742" s="7" t="s">
        <v>14</v>
      </c>
      <c r="G742" s="7" t="s">
        <v>1073</v>
      </c>
      <c r="H742" s="13">
        <v>12</v>
      </c>
      <c r="I742" s="5">
        <v>9.2200000000000006</v>
      </c>
      <c r="J742" s="6">
        <v>0.77</v>
      </c>
      <c r="K742" s="4"/>
    </row>
    <row r="743" spans="1:11" x14ac:dyDescent="0.25">
      <c r="A743" s="7"/>
      <c r="B743" s="4">
        <v>41569</v>
      </c>
      <c r="C743" s="7" t="s">
        <v>1044</v>
      </c>
      <c r="D743" s="7" t="s">
        <v>1045</v>
      </c>
      <c r="E743" s="7" t="s">
        <v>1072</v>
      </c>
      <c r="F743" s="7" t="s">
        <v>151</v>
      </c>
      <c r="G743" s="7" t="s">
        <v>1074</v>
      </c>
      <c r="H743" s="13">
        <v>6</v>
      </c>
      <c r="I743" s="5">
        <v>12.81</v>
      </c>
      <c r="J743" s="6">
        <v>2.14</v>
      </c>
      <c r="K743" s="4"/>
    </row>
    <row r="744" spans="1:11" customFormat="1" hidden="1" x14ac:dyDescent="0.25">
      <c r="A744" s="1"/>
      <c r="B744">
        <v>47463</v>
      </c>
      <c r="C744" s="1" t="s">
        <v>1075</v>
      </c>
      <c r="D744" s="1" t="s">
        <v>778</v>
      </c>
      <c r="E744" s="1" t="s">
        <v>195</v>
      </c>
      <c r="F744" s="1" t="s">
        <v>21</v>
      </c>
      <c r="G744" s="1" t="s">
        <v>1076</v>
      </c>
      <c r="H744">
        <v>12</v>
      </c>
      <c r="I744" s="2">
        <v>25.61</v>
      </c>
      <c r="J744" s="3">
        <v>2.13</v>
      </c>
    </row>
    <row r="745" spans="1:11" customFormat="1" hidden="1" x14ac:dyDescent="0.25">
      <c r="A745" s="1"/>
      <c r="B745">
        <v>47209</v>
      </c>
      <c r="C745" s="1" t="s">
        <v>1075</v>
      </c>
      <c r="D745" s="1" t="s">
        <v>778</v>
      </c>
      <c r="E745" s="1" t="s">
        <v>195</v>
      </c>
      <c r="F745" s="1" t="s">
        <v>21</v>
      </c>
      <c r="G745" s="1" t="s">
        <v>1077</v>
      </c>
      <c r="H745">
        <v>12</v>
      </c>
      <c r="I745" s="2">
        <v>22.89</v>
      </c>
      <c r="J745" s="3">
        <v>1.91</v>
      </c>
    </row>
    <row r="746" spans="1:11" customFormat="1" hidden="1" x14ac:dyDescent="0.25">
      <c r="A746" s="1"/>
      <c r="B746">
        <v>47487</v>
      </c>
      <c r="C746" s="1" t="s">
        <v>1075</v>
      </c>
      <c r="D746" s="1" t="s">
        <v>778</v>
      </c>
      <c r="E746" s="1" t="s">
        <v>195</v>
      </c>
      <c r="F746" s="1" t="s">
        <v>26</v>
      </c>
      <c r="G746" s="1" t="s">
        <v>1078</v>
      </c>
      <c r="H746">
        <v>12</v>
      </c>
      <c r="I746" s="2">
        <v>27.48</v>
      </c>
      <c r="J746" s="3">
        <v>2.29</v>
      </c>
    </row>
    <row r="747" spans="1:11" customFormat="1" hidden="1" x14ac:dyDescent="0.25">
      <c r="A747" s="1"/>
      <c r="B747">
        <v>47470</v>
      </c>
      <c r="C747" s="1" t="s">
        <v>1075</v>
      </c>
      <c r="D747" s="1" t="s">
        <v>778</v>
      </c>
      <c r="E747" s="1" t="s">
        <v>195</v>
      </c>
      <c r="F747" s="1" t="s">
        <v>70</v>
      </c>
      <c r="G747" s="1" t="s">
        <v>1079</v>
      </c>
      <c r="H747">
        <v>12</v>
      </c>
      <c r="I747" s="2">
        <v>29.04</v>
      </c>
      <c r="J747" s="3">
        <v>2.42</v>
      </c>
    </row>
    <row r="748" spans="1:11" customFormat="1" hidden="1" x14ac:dyDescent="0.25">
      <c r="A748" s="1"/>
      <c r="B748">
        <v>47207</v>
      </c>
      <c r="C748" s="1" t="s">
        <v>1075</v>
      </c>
      <c r="D748" s="1" t="s">
        <v>778</v>
      </c>
      <c r="E748" s="1" t="s">
        <v>195</v>
      </c>
      <c r="F748" s="1" t="s">
        <v>21</v>
      </c>
      <c r="G748" s="1" t="s">
        <v>1080</v>
      </c>
      <c r="H748">
        <v>12</v>
      </c>
      <c r="I748" s="2">
        <v>22.36</v>
      </c>
      <c r="J748" s="3">
        <v>1.86</v>
      </c>
    </row>
    <row r="749" spans="1:11" customFormat="1" hidden="1" x14ac:dyDescent="0.25">
      <c r="A749" s="1"/>
      <c r="B749">
        <v>47457</v>
      </c>
      <c r="C749" s="1" t="s">
        <v>1075</v>
      </c>
      <c r="D749" s="1" t="s">
        <v>778</v>
      </c>
      <c r="E749" s="1" t="s">
        <v>195</v>
      </c>
      <c r="F749" s="1" t="s">
        <v>21</v>
      </c>
      <c r="G749" s="1" t="s">
        <v>1081</v>
      </c>
      <c r="H749">
        <v>12</v>
      </c>
      <c r="I749" s="2">
        <v>31.05</v>
      </c>
      <c r="J749" s="3">
        <v>2.59</v>
      </c>
    </row>
    <row r="750" spans="1:11" customFormat="1" hidden="1" x14ac:dyDescent="0.25">
      <c r="A750" s="1"/>
      <c r="B750">
        <v>47469</v>
      </c>
      <c r="C750" s="1" t="s">
        <v>1075</v>
      </c>
      <c r="D750" s="1" t="s">
        <v>778</v>
      </c>
      <c r="E750" s="1" t="s">
        <v>195</v>
      </c>
      <c r="F750" s="1" t="s">
        <v>70</v>
      </c>
      <c r="G750" s="1" t="s">
        <v>1082</v>
      </c>
      <c r="H750">
        <v>12</v>
      </c>
      <c r="I750" s="2">
        <v>31.07</v>
      </c>
      <c r="J750" s="3">
        <v>2.59</v>
      </c>
    </row>
    <row r="751" spans="1:11" customFormat="1" hidden="1" x14ac:dyDescent="0.25">
      <c r="A751" s="1"/>
      <c r="B751">
        <v>47461</v>
      </c>
      <c r="C751" s="1" t="s">
        <v>1075</v>
      </c>
      <c r="D751" s="1" t="s">
        <v>778</v>
      </c>
      <c r="E751" s="1" t="s">
        <v>195</v>
      </c>
      <c r="F751" s="1" t="s">
        <v>21</v>
      </c>
      <c r="G751" s="1" t="s">
        <v>1083</v>
      </c>
      <c r="H751">
        <v>12</v>
      </c>
      <c r="I751" s="2">
        <v>26.68</v>
      </c>
      <c r="J751" s="3">
        <v>2.2200000000000002</v>
      </c>
    </row>
    <row r="752" spans="1:11" customFormat="1" hidden="1" x14ac:dyDescent="0.25">
      <c r="A752" s="1"/>
      <c r="B752">
        <v>63367</v>
      </c>
      <c r="C752" s="1" t="s">
        <v>1075</v>
      </c>
      <c r="D752" s="1" t="s">
        <v>778</v>
      </c>
      <c r="E752" s="1" t="s">
        <v>231</v>
      </c>
      <c r="F752" s="1" t="s">
        <v>70</v>
      </c>
      <c r="G752" s="1" t="s">
        <v>1084</v>
      </c>
      <c r="H752">
        <v>12</v>
      </c>
      <c r="I752" s="2">
        <v>16.91</v>
      </c>
      <c r="J752" s="3">
        <v>1.41</v>
      </c>
    </row>
    <row r="753" spans="1:10" customFormat="1" hidden="1" x14ac:dyDescent="0.25">
      <c r="A753" s="1"/>
      <c r="B753">
        <v>63381</v>
      </c>
      <c r="C753" s="1" t="s">
        <v>1075</v>
      </c>
      <c r="D753" s="1" t="s">
        <v>778</v>
      </c>
      <c r="E753" s="1" t="s">
        <v>231</v>
      </c>
      <c r="F753" s="1" t="s">
        <v>70</v>
      </c>
      <c r="G753" s="1" t="s">
        <v>1085</v>
      </c>
      <c r="H753">
        <v>12</v>
      </c>
      <c r="I753" s="2">
        <v>22.86</v>
      </c>
      <c r="J753" s="3">
        <v>1.9</v>
      </c>
    </row>
    <row r="754" spans="1:10" customFormat="1" hidden="1" x14ac:dyDescent="0.25">
      <c r="A754" s="1"/>
      <c r="B754">
        <v>63366</v>
      </c>
      <c r="C754" s="1" t="s">
        <v>1075</v>
      </c>
      <c r="D754" s="1" t="s">
        <v>778</v>
      </c>
      <c r="E754" s="1" t="s">
        <v>231</v>
      </c>
      <c r="F754" s="1" t="s">
        <v>21</v>
      </c>
      <c r="G754" s="1" t="s">
        <v>1086</v>
      </c>
      <c r="H754">
        <v>12</v>
      </c>
      <c r="I754" s="2">
        <v>14.28</v>
      </c>
      <c r="J754" s="3">
        <v>1.19</v>
      </c>
    </row>
    <row r="755" spans="1:10" customFormat="1" hidden="1" x14ac:dyDescent="0.25">
      <c r="A755" s="1"/>
      <c r="B755">
        <v>63418</v>
      </c>
      <c r="C755" s="1" t="s">
        <v>1075</v>
      </c>
      <c r="D755" s="1" t="s">
        <v>778</v>
      </c>
      <c r="E755" s="1" t="s">
        <v>231</v>
      </c>
      <c r="F755" s="1" t="s">
        <v>1088</v>
      </c>
      <c r="G755" s="1" t="s">
        <v>1087</v>
      </c>
      <c r="H755">
        <v>12</v>
      </c>
      <c r="I755" s="2">
        <v>28.92</v>
      </c>
      <c r="J755" s="3">
        <v>2.41</v>
      </c>
    </row>
    <row r="756" spans="1:10" customFormat="1" hidden="1" x14ac:dyDescent="0.25">
      <c r="A756" s="1"/>
      <c r="B756">
        <v>47289</v>
      </c>
      <c r="C756" s="1" t="s">
        <v>1075</v>
      </c>
      <c r="D756" s="1" t="s">
        <v>778</v>
      </c>
      <c r="E756" s="1" t="s">
        <v>231</v>
      </c>
      <c r="F756" s="1" t="s">
        <v>90</v>
      </c>
      <c r="G756" s="1" t="s">
        <v>1089</v>
      </c>
      <c r="H756">
        <v>12</v>
      </c>
      <c r="I756" s="2">
        <v>28.13</v>
      </c>
      <c r="J756" s="3">
        <v>2.34</v>
      </c>
    </row>
    <row r="757" spans="1:10" customFormat="1" hidden="1" x14ac:dyDescent="0.25">
      <c r="A757" s="1"/>
      <c r="B757">
        <v>47477</v>
      </c>
      <c r="C757" s="1" t="s">
        <v>1075</v>
      </c>
      <c r="D757" s="1" t="s">
        <v>778</v>
      </c>
      <c r="E757" s="1" t="s">
        <v>231</v>
      </c>
      <c r="F757" s="1" t="s">
        <v>806</v>
      </c>
      <c r="G757" s="1" t="s">
        <v>1090</v>
      </c>
      <c r="H757">
        <v>6</v>
      </c>
      <c r="I757" s="2">
        <v>33.950000000000003</v>
      </c>
      <c r="J757" s="3">
        <v>5.66</v>
      </c>
    </row>
    <row r="758" spans="1:10" customFormat="1" hidden="1" x14ac:dyDescent="0.25">
      <c r="A758" s="1"/>
      <c r="B758">
        <v>63384</v>
      </c>
      <c r="C758" s="1" t="s">
        <v>1075</v>
      </c>
      <c r="D758" s="1" t="s">
        <v>778</v>
      </c>
      <c r="E758" s="1" t="s">
        <v>231</v>
      </c>
      <c r="F758" s="1" t="s">
        <v>21</v>
      </c>
      <c r="G758" s="1" t="s">
        <v>1091</v>
      </c>
      <c r="H758">
        <v>12</v>
      </c>
      <c r="I758" s="2">
        <v>11.42</v>
      </c>
      <c r="J758" s="3">
        <v>0.95</v>
      </c>
    </row>
    <row r="759" spans="1:10" customFormat="1" hidden="1" x14ac:dyDescent="0.25">
      <c r="A759" s="1"/>
      <c r="B759">
        <v>47494</v>
      </c>
      <c r="C759" s="1" t="s">
        <v>1075</v>
      </c>
      <c r="D759" s="1" t="s">
        <v>778</v>
      </c>
      <c r="E759" s="1" t="s">
        <v>231</v>
      </c>
      <c r="F759" s="1" t="s">
        <v>90</v>
      </c>
      <c r="G759" s="1" t="s">
        <v>1092</v>
      </c>
      <c r="H759">
        <v>12</v>
      </c>
      <c r="I759" s="2">
        <v>28.65</v>
      </c>
      <c r="J759" s="3">
        <v>2.39</v>
      </c>
    </row>
    <row r="760" spans="1:10" customFormat="1" hidden="1" x14ac:dyDescent="0.25">
      <c r="A760" s="1"/>
      <c r="B760">
        <v>63370</v>
      </c>
      <c r="C760" s="1" t="s">
        <v>1075</v>
      </c>
      <c r="D760" s="1" t="s">
        <v>778</v>
      </c>
      <c r="E760" s="1" t="s">
        <v>231</v>
      </c>
      <c r="F760" s="1" t="s">
        <v>70</v>
      </c>
      <c r="G760" s="1" t="s">
        <v>1093</v>
      </c>
      <c r="H760">
        <v>12</v>
      </c>
      <c r="I760" s="2">
        <v>12.64</v>
      </c>
      <c r="J760" s="3">
        <v>1.05</v>
      </c>
    </row>
    <row r="761" spans="1:10" customFormat="1" hidden="1" x14ac:dyDescent="0.25">
      <c r="A761" s="1"/>
      <c r="B761">
        <v>47433</v>
      </c>
      <c r="C761" s="1" t="s">
        <v>1075</v>
      </c>
      <c r="D761" s="1" t="s">
        <v>778</v>
      </c>
      <c r="E761" s="1" t="s">
        <v>231</v>
      </c>
      <c r="F761" s="1" t="s">
        <v>90</v>
      </c>
      <c r="G761" s="1" t="s">
        <v>1094</v>
      </c>
      <c r="H761">
        <v>12</v>
      </c>
      <c r="I761" s="2">
        <v>26.57</v>
      </c>
      <c r="J761" s="3">
        <v>2.21</v>
      </c>
    </row>
    <row r="762" spans="1:10" customFormat="1" hidden="1" x14ac:dyDescent="0.25">
      <c r="A762" s="1"/>
      <c r="B762">
        <v>63363</v>
      </c>
      <c r="C762" s="1" t="s">
        <v>1075</v>
      </c>
      <c r="D762" s="1" t="s">
        <v>778</v>
      </c>
      <c r="E762" s="1" t="s">
        <v>231</v>
      </c>
      <c r="F762" s="1" t="s">
        <v>21</v>
      </c>
      <c r="G762" s="1" t="s">
        <v>1095</v>
      </c>
      <c r="H762">
        <v>12</v>
      </c>
      <c r="I762" s="2">
        <v>11.55</v>
      </c>
      <c r="J762" s="3">
        <v>0.96</v>
      </c>
    </row>
    <row r="763" spans="1:10" customFormat="1" hidden="1" x14ac:dyDescent="0.25">
      <c r="A763" s="1"/>
      <c r="B763">
        <v>63409</v>
      </c>
      <c r="C763" s="1" t="s">
        <v>1075</v>
      </c>
      <c r="D763" s="1" t="s">
        <v>778</v>
      </c>
      <c r="E763" s="1" t="s">
        <v>231</v>
      </c>
      <c r="F763" s="1" t="s">
        <v>70</v>
      </c>
      <c r="G763" s="1" t="s">
        <v>1096</v>
      </c>
      <c r="H763">
        <v>12</v>
      </c>
      <c r="I763" s="2">
        <v>16.86</v>
      </c>
      <c r="J763" s="3">
        <v>1.4</v>
      </c>
    </row>
    <row r="764" spans="1:10" customFormat="1" hidden="1" x14ac:dyDescent="0.25">
      <c r="A764" s="1"/>
      <c r="B764">
        <v>63401</v>
      </c>
      <c r="C764" s="1" t="s">
        <v>1075</v>
      </c>
      <c r="D764" s="1" t="s">
        <v>778</v>
      </c>
      <c r="E764" s="1" t="s">
        <v>231</v>
      </c>
      <c r="F764" s="1" t="s">
        <v>70</v>
      </c>
      <c r="G764" s="1" t="s">
        <v>1097</v>
      </c>
      <c r="H764">
        <v>12</v>
      </c>
      <c r="I764" s="2">
        <v>18.649999999999999</v>
      </c>
      <c r="J764" s="3">
        <v>1.55</v>
      </c>
    </row>
    <row r="765" spans="1:10" customFormat="1" hidden="1" x14ac:dyDescent="0.25">
      <c r="A765" s="1"/>
      <c r="B765">
        <v>63459</v>
      </c>
      <c r="C765" s="1" t="s">
        <v>1075</v>
      </c>
      <c r="D765" s="1" t="s">
        <v>778</v>
      </c>
      <c r="E765" s="1" t="s">
        <v>231</v>
      </c>
      <c r="F765" s="1" t="s">
        <v>21</v>
      </c>
      <c r="G765" s="1" t="s">
        <v>1098</v>
      </c>
      <c r="H765">
        <v>12</v>
      </c>
      <c r="I765" s="2">
        <v>11.43</v>
      </c>
      <c r="J765" s="3">
        <v>0.95</v>
      </c>
    </row>
    <row r="766" spans="1:10" customFormat="1" hidden="1" x14ac:dyDescent="0.25">
      <c r="A766" s="1"/>
      <c r="B766">
        <v>47702</v>
      </c>
      <c r="C766" s="1" t="s">
        <v>1075</v>
      </c>
      <c r="D766" s="1" t="s">
        <v>778</v>
      </c>
      <c r="E766" s="1" t="s">
        <v>231</v>
      </c>
      <c r="F766" s="1" t="s">
        <v>151</v>
      </c>
      <c r="G766" s="1" t="s">
        <v>1099</v>
      </c>
      <c r="H766">
        <v>12</v>
      </c>
      <c r="I766" s="2">
        <v>27.28</v>
      </c>
      <c r="J766" s="3">
        <v>2.27</v>
      </c>
    </row>
    <row r="767" spans="1:10" customFormat="1" hidden="1" x14ac:dyDescent="0.25">
      <c r="A767" s="1"/>
      <c r="B767">
        <v>47703</v>
      </c>
      <c r="C767" s="1" t="s">
        <v>1075</v>
      </c>
      <c r="D767" s="1" t="s">
        <v>778</v>
      </c>
      <c r="E767" s="1" t="s">
        <v>231</v>
      </c>
      <c r="F767" s="1" t="s">
        <v>295</v>
      </c>
      <c r="G767" s="1" t="s">
        <v>1100</v>
      </c>
      <c r="H767">
        <v>12</v>
      </c>
      <c r="I767" s="2">
        <v>28.17</v>
      </c>
      <c r="J767" s="3">
        <v>2.35</v>
      </c>
    </row>
    <row r="768" spans="1:10" customFormat="1" hidden="1" x14ac:dyDescent="0.25">
      <c r="A768" s="1"/>
      <c r="B768">
        <v>50005</v>
      </c>
      <c r="C768" s="1" t="s">
        <v>1075</v>
      </c>
      <c r="D768" s="1" t="s">
        <v>778</v>
      </c>
      <c r="E768" s="1" t="s">
        <v>231</v>
      </c>
      <c r="F768" s="1" t="s">
        <v>326</v>
      </c>
      <c r="G768" s="1" t="s">
        <v>1101</v>
      </c>
      <c r="H768">
        <v>12</v>
      </c>
      <c r="I768" s="2">
        <v>24.71</v>
      </c>
      <c r="J768" s="3">
        <v>2.06</v>
      </c>
    </row>
    <row r="769" spans="1:10" customFormat="1" hidden="1" x14ac:dyDescent="0.25">
      <c r="A769" s="1"/>
      <c r="B769">
        <v>47488</v>
      </c>
      <c r="C769" s="1" t="s">
        <v>1075</v>
      </c>
      <c r="D769" s="1" t="s">
        <v>778</v>
      </c>
      <c r="E769" s="1" t="s">
        <v>231</v>
      </c>
      <c r="F769" s="1" t="s">
        <v>295</v>
      </c>
      <c r="G769" s="1" t="s">
        <v>1102</v>
      </c>
      <c r="H769">
        <v>12</v>
      </c>
      <c r="I769" s="2">
        <v>25.35</v>
      </c>
      <c r="J769" s="3">
        <v>2.11</v>
      </c>
    </row>
    <row r="770" spans="1:10" customFormat="1" hidden="1" x14ac:dyDescent="0.25">
      <c r="A770" s="1"/>
      <c r="B770">
        <v>63784</v>
      </c>
      <c r="C770" s="1" t="s">
        <v>1075</v>
      </c>
      <c r="D770" s="1" t="s">
        <v>778</v>
      </c>
      <c r="E770" s="1" t="s">
        <v>231</v>
      </c>
      <c r="F770" s="1" t="s">
        <v>1104</v>
      </c>
      <c r="G770" s="1" t="s">
        <v>1103</v>
      </c>
      <c r="H770">
        <v>12</v>
      </c>
      <c r="I770" s="2">
        <v>29.92</v>
      </c>
      <c r="J770" s="3">
        <v>2.4900000000000002</v>
      </c>
    </row>
    <row r="771" spans="1:10" customFormat="1" hidden="1" x14ac:dyDescent="0.25">
      <c r="A771" s="1"/>
      <c r="B771">
        <v>47701</v>
      </c>
      <c r="C771" s="1" t="s">
        <v>1075</v>
      </c>
      <c r="D771" s="1" t="s">
        <v>778</v>
      </c>
      <c r="E771" s="1" t="s">
        <v>231</v>
      </c>
      <c r="F771" s="1" t="s">
        <v>90</v>
      </c>
      <c r="G771" s="1" t="s">
        <v>1105</v>
      </c>
      <c r="H771">
        <v>12</v>
      </c>
      <c r="I771" s="2">
        <v>30.45</v>
      </c>
      <c r="J771" s="3">
        <v>2.54</v>
      </c>
    </row>
    <row r="772" spans="1:10" customFormat="1" hidden="1" x14ac:dyDescent="0.25">
      <c r="A772" s="1"/>
      <c r="B772">
        <v>63376</v>
      </c>
      <c r="C772" s="1" t="s">
        <v>1075</v>
      </c>
      <c r="D772" s="1" t="s">
        <v>778</v>
      </c>
      <c r="E772" s="1" t="s">
        <v>231</v>
      </c>
      <c r="F772" s="1" t="s">
        <v>19</v>
      </c>
      <c r="G772" s="1" t="s">
        <v>1106</v>
      </c>
      <c r="H772">
        <v>12</v>
      </c>
      <c r="I772" s="2">
        <v>12.69</v>
      </c>
      <c r="J772" s="3">
        <v>1.06</v>
      </c>
    </row>
    <row r="773" spans="1:10" customFormat="1" hidden="1" x14ac:dyDescent="0.25">
      <c r="A773" s="1"/>
      <c r="B773">
        <v>63375</v>
      </c>
      <c r="C773" s="1" t="s">
        <v>1075</v>
      </c>
      <c r="D773" s="1" t="s">
        <v>778</v>
      </c>
      <c r="E773" s="1" t="s">
        <v>231</v>
      </c>
      <c r="F773" s="1" t="s">
        <v>21</v>
      </c>
      <c r="G773" s="1" t="s">
        <v>1107</v>
      </c>
      <c r="H773">
        <v>12</v>
      </c>
      <c r="I773" s="2">
        <v>11.73</v>
      </c>
      <c r="J773" s="3">
        <v>0.98</v>
      </c>
    </row>
    <row r="774" spans="1:10" customFormat="1" hidden="1" x14ac:dyDescent="0.25">
      <c r="A774" s="1"/>
      <c r="B774">
        <v>63360</v>
      </c>
      <c r="C774" s="1" t="s">
        <v>1075</v>
      </c>
      <c r="D774" s="1" t="s">
        <v>11</v>
      </c>
      <c r="E774" s="1" t="s">
        <v>96</v>
      </c>
      <c r="F774" s="1" t="s">
        <v>70</v>
      </c>
      <c r="G774" s="1" t="s">
        <v>1108</v>
      </c>
      <c r="H774">
        <v>12</v>
      </c>
      <c r="I774" s="2">
        <v>21.28</v>
      </c>
      <c r="J774" s="3">
        <v>1.77</v>
      </c>
    </row>
    <row r="775" spans="1:10" customFormat="1" hidden="1" x14ac:dyDescent="0.25">
      <c r="A775" s="1"/>
      <c r="B775">
        <v>2810</v>
      </c>
      <c r="C775" s="1" t="s">
        <v>1075</v>
      </c>
      <c r="D775" s="1" t="s">
        <v>11</v>
      </c>
      <c r="E775" s="1" t="s">
        <v>96</v>
      </c>
      <c r="F775" s="1" t="s">
        <v>151</v>
      </c>
      <c r="G775" s="1" t="s">
        <v>1109</v>
      </c>
      <c r="H775">
        <v>6</v>
      </c>
      <c r="I775" s="2">
        <v>19.21</v>
      </c>
      <c r="J775" s="3">
        <v>3.2</v>
      </c>
    </row>
    <row r="776" spans="1:10" customFormat="1" hidden="1" x14ac:dyDescent="0.25">
      <c r="A776" s="1"/>
      <c r="B776">
        <v>2807</v>
      </c>
      <c r="C776" s="1" t="s">
        <v>1075</v>
      </c>
      <c r="D776" s="1" t="s">
        <v>11</v>
      </c>
      <c r="E776" s="1" t="s">
        <v>96</v>
      </c>
      <c r="F776" s="1" t="s">
        <v>151</v>
      </c>
      <c r="G776" s="1" t="s">
        <v>1110</v>
      </c>
      <c r="H776">
        <v>6</v>
      </c>
      <c r="I776" s="2">
        <v>19.21</v>
      </c>
      <c r="J776" s="3">
        <v>3.2</v>
      </c>
    </row>
    <row r="777" spans="1:10" customFormat="1" hidden="1" x14ac:dyDescent="0.25">
      <c r="A777" s="1"/>
      <c r="B777">
        <v>2811</v>
      </c>
      <c r="C777" s="1" t="s">
        <v>1075</v>
      </c>
      <c r="D777" s="1" t="s">
        <v>11</v>
      </c>
      <c r="E777" s="1" t="s">
        <v>96</v>
      </c>
      <c r="F777" s="1" t="s">
        <v>151</v>
      </c>
      <c r="G777" s="1" t="s">
        <v>1111</v>
      </c>
      <c r="H777">
        <v>6</v>
      </c>
      <c r="I777" s="2">
        <v>19.21</v>
      </c>
      <c r="J777" s="3">
        <v>3.2</v>
      </c>
    </row>
    <row r="778" spans="1:10" customFormat="1" hidden="1" x14ac:dyDescent="0.25">
      <c r="A778" s="1"/>
      <c r="B778">
        <v>63361</v>
      </c>
      <c r="C778" s="1" t="s">
        <v>1075</v>
      </c>
      <c r="D778" s="1" t="s">
        <v>11</v>
      </c>
      <c r="E778" s="1" t="s">
        <v>96</v>
      </c>
      <c r="F778" s="1" t="s">
        <v>14</v>
      </c>
      <c r="G778" s="1" t="s">
        <v>1112</v>
      </c>
      <c r="H778">
        <v>18</v>
      </c>
      <c r="I778" s="2">
        <v>16.22</v>
      </c>
      <c r="J778" s="3">
        <v>0.9</v>
      </c>
    </row>
    <row r="779" spans="1:10" customFormat="1" hidden="1" x14ac:dyDescent="0.25">
      <c r="A779" s="1"/>
      <c r="B779">
        <v>2808</v>
      </c>
      <c r="C779" s="1" t="s">
        <v>1075</v>
      </c>
      <c r="D779" s="1" t="s">
        <v>11</v>
      </c>
      <c r="E779" s="1" t="s">
        <v>96</v>
      </c>
      <c r="F779" s="1" t="s">
        <v>151</v>
      </c>
      <c r="G779" s="1" t="s">
        <v>1113</v>
      </c>
      <c r="H779">
        <v>6</v>
      </c>
      <c r="I779" s="2">
        <v>19.21</v>
      </c>
      <c r="J779" s="3">
        <v>3.2</v>
      </c>
    </row>
    <row r="780" spans="1:10" customFormat="1" hidden="1" x14ac:dyDescent="0.25">
      <c r="A780" s="1"/>
      <c r="B780">
        <v>63350</v>
      </c>
      <c r="C780" s="1" t="s">
        <v>1075</v>
      </c>
      <c r="D780" s="1" t="s">
        <v>11</v>
      </c>
      <c r="E780" s="1" t="s">
        <v>96</v>
      </c>
      <c r="F780" s="1" t="s">
        <v>21</v>
      </c>
      <c r="G780" s="1" t="s">
        <v>1114</v>
      </c>
      <c r="H780">
        <v>12</v>
      </c>
      <c r="I780" s="2">
        <v>20.39</v>
      </c>
      <c r="J780" s="3">
        <v>1.7</v>
      </c>
    </row>
    <row r="781" spans="1:10" customFormat="1" hidden="1" x14ac:dyDescent="0.25">
      <c r="A781" s="1"/>
      <c r="B781">
        <v>63344</v>
      </c>
      <c r="C781" s="1" t="s">
        <v>1075</v>
      </c>
      <c r="D781" s="1" t="s">
        <v>11</v>
      </c>
      <c r="E781" s="1" t="s">
        <v>96</v>
      </c>
      <c r="F781" s="1" t="s">
        <v>19</v>
      </c>
      <c r="G781" s="1" t="s">
        <v>1115</v>
      </c>
      <c r="H781">
        <v>12</v>
      </c>
      <c r="I781" s="2">
        <v>17.149999999999999</v>
      </c>
      <c r="J781" s="3">
        <v>1.43</v>
      </c>
    </row>
    <row r="782" spans="1:10" customFormat="1" hidden="1" x14ac:dyDescent="0.25">
      <c r="A782" s="1"/>
      <c r="B782">
        <v>2809</v>
      </c>
      <c r="C782" s="1" t="s">
        <v>1075</v>
      </c>
      <c r="D782" s="1" t="s">
        <v>11</v>
      </c>
      <c r="E782" s="1" t="s">
        <v>96</v>
      </c>
      <c r="F782" s="1" t="s">
        <v>151</v>
      </c>
      <c r="G782" s="1" t="s">
        <v>1116</v>
      </c>
      <c r="H782">
        <v>6</v>
      </c>
      <c r="I782" s="2">
        <v>19.21</v>
      </c>
      <c r="J782" s="3">
        <v>3.2</v>
      </c>
    </row>
    <row r="783" spans="1:10" customFormat="1" hidden="1" x14ac:dyDescent="0.25">
      <c r="A783" s="1"/>
      <c r="B783">
        <v>63355</v>
      </c>
      <c r="C783" s="1" t="s">
        <v>1075</v>
      </c>
      <c r="D783" s="1" t="s">
        <v>11</v>
      </c>
      <c r="E783" s="1" t="s">
        <v>96</v>
      </c>
      <c r="F783" s="1" t="s">
        <v>14</v>
      </c>
      <c r="G783" s="1" t="s">
        <v>1117</v>
      </c>
      <c r="H783">
        <v>18</v>
      </c>
      <c r="I783" s="2">
        <v>16.22</v>
      </c>
      <c r="J783" s="3">
        <v>0.9</v>
      </c>
    </row>
    <row r="784" spans="1:10" customFormat="1" hidden="1" x14ac:dyDescent="0.25">
      <c r="A784" s="1"/>
      <c r="B784">
        <v>1510</v>
      </c>
      <c r="C784" s="1" t="s">
        <v>1075</v>
      </c>
      <c r="D784" s="1" t="s">
        <v>122</v>
      </c>
      <c r="E784" s="1" t="s">
        <v>1118</v>
      </c>
      <c r="F784" s="1" t="s">
        <v>166</v>
      </c>
      <c r="G784" s="1" t="s">
        <v>1119</v>
      </c>
      <c r="H784">
        <v>12</v>
      </c>
      <c r="I784" s="2">
        <v>19.309999999999999</v>
      </c>
      <c r="J784" s="3">
        <v>1.61</v>
      </c>
    </row>
    <row r="785" spans="1:10" customFormat="1" hidden="1" x14ac:dyDescent="0.25">
      <c r="A785" s="1"/>
      <c r="B785">
        <v>1508</v>
      </c>
      <c r="C785" s="1" t="s">
        <v>1075</v>
      </c>
      <c r="D785" s="1" t="s">
        <v>122</v>
      </c>
      <c r="E785" s="1" t="s">
        <v>1118</v>
      </c>
      <c r="F785" s="1" t="s">
        <v>166</v>
      </c>
      <c r="G785" s="1" t="s">
        <v>1120</v>
      </c>
      <c r="H785">
        <v>12</v>
      </c>
      <c r="I785" s="2">
        <v>18.739999999999998</v>
      </c>
      <c r="J785" s="3">
        <v>1.56</v>
      </c>
    </row>
    <row r="786" spans="1:10" customFormat="1" hidden="1" x14ac:dyDescent="0.25">
      <c r="A786" s="1"/>
      <c r="B786">
        <v>2402</v>
      </c>
      <c r="C786" s="1" t="s">
        <v>1075</v>
      </c>
      <c r="D786" s="1" t="s">
        <v>122</v>
      </c>
      <c r="E786" s="1" t="s">
        <v>1118</v>
      </c>
      <c r="F786" s="1" t="s">
        <v>166</v>
      </c>
      <c r="G786" s="1" t="s">
        <v>1121</v>
      </c>
      <c r="H786">
        <v>12</v>
      </c>
      <c r="I786" s="2">
        <v>18.18</v>
      </c>
      <c r="J786" s="3">
        <v>1.52</v>
      </c>
    </row>
    <row r="787" spans="1:10" customFormat="1" hidden="1" x14ac:dyDescent="0.25">
      <c r="A787" s="1"/>
      <c r="B787">
        <v>44811</v>
      </c>
      <c r="C787" s="1" t="s">
        <v>1075</v>
      </c>
      <c r="D787" s="1" t="s">
        <v>180</v>
      </c>
      <c r="E787" s="1" t="s">
        <v>1122</v>
      </c>
      <c r="F787" s="1" t="s">
        <v>183</v>
      </c>
      <c r="G787" s="1" t="s">
        <v>1123</v>
      </c>
      <c r="H787">
        <v>6</v>
      </c>
      <c r="I787" s="2">
        <v>18.37</v>
      </c>
      <c r="J787" s="3">
        <v>3.06</v>
      </c>
    </row>
    <row r="788" spans="1:10" customFormat="1" hidden="1" x14ac:dyDescent="0.25">
      <c r="A788" s="1"/>
      <c r="B788">
        <v>44216</v>
      </c>
      <c r="C788" s="1" t="s">
        <v>1075</v>
      </c>
      <c r="D788" s="1" t="s">
        <v>180</v>
      </c>
      <c r="E788" s="1" t="s">
        <v>1122</v>
      </c>
      <c r="F788" s="1" t="s">
        <v>183</v>
      </c>
      <c r="G788" s="1" t="s">
        <v>1124</v>
      </c>
      <c r="H788">
        <v>6</v>
      </c>
      <c r="I788" s="2">
        <v>18.37</v>
      </c>
      <c r="J788" s="3">
        <v>3.06</v>
      </c>
    </row>
    <row r="789" spans="1:10" customFormat="1" hidden="1" x14ac:dyDescent="0.25">
      <c r="A789" s="1"/>
      <c r="B789">
        <v>44061</v>
      </c>
      <c r="C789" s="1" t="s">
        <v>1075</v>
      </c>
      <c r="D789" s="1" t="s">
        <v>180</v>
      </c>
      <c r="E789" s="1" t="s">
        <v>1122</v>
      </c>
      <c r="F789" s="1" t="s">
        <v>183</v>
      </c>
      <c r="G789" s="1" t="s">
        <v>1125</v>
      </c>
      <c r="H789">
        <v>6</v>
      </c>
      <c r="I789" s="2">
        <v>18.37</v>
      </c>
      <c r="J789" s="3">
        <v>3.06</v>
      </c>
    </row>
    <row r="790" spans="1:10" customFormat="1" hidden="1" x14ac:dyDescent="0.25">
      <c r="A790" s="1"/>
      <c r="B790">
        <v>44330</v>
      </c>
      <c r="C790" s="1" t="s">
        <v>1075</v>
      </c>
      <c r="D790" s="1" t="s">
        <v>180</v>
      </c>
      <c r="E790" s="1" t="s">
        <v>1122</v>
      </c>
      <c r="F790" s="1" t="s">
        <v>183</v>
      </c>
      <c r="G790" s="1" t="s">
        <v>1126</v>
      </c>
      <c r="H790">
        <v>6</v>
      </c>
      <c r="I790" s="2">
        <v>18.37</v>
      </c>
      <c r="J790" s="3">
        <v>3.06</v>
      </c>
    </row>
    <row r="791" spans="1:10" customFormat="1" hidden="1" x14ac:dyDescent="0.25">
      <c r="A791" s="1"/>
      <c r="B791">
        <v>44809</v>
      </c>
      <c r="C791" s="1" t="s">
        <v>1075</v>
      </c>
      <c r="D791" s="1" t="s">
        <v>180</v>
      </c>
      <c r="E791" s="1" t="s">
        <v>1122</v>
      </c>
      <c r="F791" s="1" t="s">
        <v>183</v>
      </c>
      <c r="G791" s="1" t="s">
        <v>1127</v>
      </c>
      <c r="H791">
        <v>6</v>
      </c>
      <c r="I791" s="2">
        <v>18.37</v>
      </c>
      <c r="J791" s="3">
        <v>3.06</v>
      </c>
    </row>
    <row r="792" spans="1:10" customFormat="1" hidden="1" x14ac:dyDescent="0.25">
      <c r="A792" s="1"/>
      <c r="B792">
        <v>44808</v>
      </c>
      <c r="C792" s="1" t="s">
        <v>1075</v>
      </c>
      <c r="D792" s="1" t="s">
        <v>180</v>
      </c>
      <c r="E792" s="1" t="s">
        <v>1122</v>
      </c>
      <c r="F792" s="1" t="s">
        <v>183</v>
      </c>
      <c r="G792" s="1" t="s">
        <v>1128</v>
      </c>
      <c r="H792">
        <v>6</v>
      </c>
      <c r="I792" s="2">
        <v>18.37</v>
      </c>
      <c r="J792" s="3">
        <v>3.06</v>
      </c>
    </row>
    <row r="793" spans="1:10" customFormat="1" hidden="1" x14ac:dyDescent="0.25">
      <c r="A793" s="1"/>
      <c r="B793">
        <v>44191</v>
      </c>
      <c r="C793" s="1" t="s">
        <v>1075</v>
      </c>
      <c r="D793" s="1" t="s">
        <v>180</v>
      </c>
      <c r="E793" s="1" t="s">
        <v>1122</v>
      </c>
      <c r="F793" s="1" t="s">
        <v>183</v>
      </c>
      <c r="G793" s="1" t="s">
        <v>1129</v>
      </c>
      <c r="H793">
        <v>6</v>
      </c>
      <c r="I793" s="2">
        <v>18.37</v>
      </c>
      <c r="J793" s="3">
        <v>3.06</v>
      </c>
    </row>
    <row r="794" spans="1:10" customFormat="1" hidden="1" x14ac:dyDescent="0.25">
      <c r="A794" s="1"/>
      <c r="B794">
        <v>44050</v>
      </c>
      <c r="C794" s="1" t="s">
        <v>1075</v>
      </c>
      <c r="D794" s="1" t="s">
        <v>180</v>
      </c>
      <c r="E794" s="1" t="s">
        <v>1122</v>
      </c>
      <c r="F794" s="1" t="s">
        <v>183</v>
      </c>
      <c r="G794" s="1" t="s">
        <v>1130</v>
      </c>
      <c r="H794">
        <v>6</v>
      </c>
      <c r="I794" s="2">
        <v>18.37</v>
      </c>
      <c r="J794" s="3">
        <v>3.06</v>
      </c>
    </row>
    <row r="795" spans="1:10" customFormat="1" hidden="1" x14ac:dyDescent="0.25">
      <c r="A795" s="1"/>
      <c r="B795">
        <v>44700</v>
      </c>
      <c r="C795" s="1" t="s">
        <v>1075</v>
      </c>
      <c r="D795" s="1" t="s">
        <v>180</v>
      </c>
      <c r="E795" s="1" t="s">
        <v>1122</v>
      </c>
      <c r="F795" s="1" t="s">
        <v>183</v>
      </c>
      <c r="G795" s="1" t="s">
        <v>1131</v>
      </c>
      <c r="H795">
        <v>6</v>
      </c>
      <c r="I795" s="2">
        <v>18.37</v>
      </c>
      <c r="J795" s="3">
        <v>3.06</v>
      </c>
    </row>
    <row r="796" spans="1:10" customFormat="1" hidden="1" x14ac:dyDescent="0.25">
      <c r="A796" s="1"/>
      <c r="B796">
        <v>44654</v>
      </c>
      <c r="C796" s="1" t="s">
        <v>1075</v>
      </c>
      <c r="D796" s="1" t="s">
        <v>180</v>
      </c>
      <c r="E796" s="1" t="s">
        <v>1122</v>
      </c>
      <c r="F796" s="1" t="s">
        <v>183</v>
      </c>
      <c r="G796" s="1" t="s">
        <v>1132</v>
      </c>
      <c r="H796">
        <v>6</v>
      </c>
      <c r="I796" s="2">
        <v>18.37</v>
      </c>
      <c r="J796" s="3">
        <v>3.06</v>
      </c>
    </row>
    <row r="797" spans="1:10" customFormat="1" hidden="1" x14ac:dyDescent="0.25">
      <c r="A797" s="1"/>
      <c r="B797">
        <v>44844</v>
      </c>
      <c r="C797" s="1" t="s">
        <v>1075</v>
      </c>
      <c r="D797" s="1" t="s">
        <v>180</v>
      </c>
      <c r="E797" s="1" t="s">
        <v>1122</v>
      </c>
      <c r="F797" s="1" t="s">
        <v>183</v>
      </c>
      <c r="G797" s="1" t="s">
        <v>1133</v>
      </c>
      <c r="H797">
        <v>6</v>
      </c>
      <c r="I797" s="2">
        <v>18.37</v>
      </c>
      <c r="J797" s="3">
        <v>3.06</v>
      </c>
    </row>
    <row r="798" spans="1:10" customFormat="1" hidden="1" x14ac:dyDescent="0.25">
      <c r="A798" s="1"/>
      <c r="B798">
        <v>44516</v>
      </c>
      <c r="C798" s="1" t="s">
        <v>1075</v>
      </c>
      <c r="D798" s="1" t="s">
        <v>180</v>
      </c>
      <c r="E798" s="1" t="s">
        <v>1122</v>
      </c>
      <c r="F798" s="1" t="s">
        <v>183</v>
      </c>
      <c r="G798" s="1" t="s">
        <v>1134</v>
      </c>
      <c r="H798">
        <v>6</v>
      </c>
      <c r="I798" s="2">
        <v>18.37</v>
      </c>
      <c r="J798" s="3">
        <v>3.06</v>
      </c>
    </row>
    <row r="799" spans="1:10" customFormat="1" hidden="1" x14ac:dyDescent="0.25">
      <c r="A799" s="1"/>
      <c r="B799">
        <v>47393</v>
      </c>
      <c r="C799" s="1" t="s">
        <v>1075</v>
      </c>
      <c r="D799" s="1" t="s">
        <v>1135</v>
      </c>
      <c r="E799" s="1" t="s">
        <v>1136</v>
      </c>
      <c r="F799" s="1" t="s">
        <v>129</v>
      </c>
      <c r="G799" s="1" t="s">
        <v>1137</v>
      </c>
      <c r="H799">
        <v>8</v>
      </c>
      <c r="I799" s="2">
        <v>30.31</v>
      </c>
      <c r="J799" s="3">
        <v>3.79</v>
      </c>
    </row>
    <row r="800" spans="1:10" customFormat="1" hidden="1" x14ac:dyDescent="0.25">
      <c r="A800" s="1"/>
      <c r="B800">
        <v>47392</v>
      </c>
      <c r="C800" s="1" t="s">
        <v>1075</v>
      </c>
      <c r="D800" s="1" t="s">
        <v>1135</v>
      </c>
      <c r="E800" s="1" t="s">
        <v>1136</v>
      </c>
      <c r="F800" s="1" t="s">
        <v>1139</v>
      </c>
      <c r="G800" s="1" t="s">
        <v>1138</v>
      </c>
      <c r="H800">
        <v>8</v>
      </c>
      <c r="I800" s="2">
        <v>31.36</v>
      </c>
      <c r="J800" s="3">
        <v>3.92</v>
      </c>
    </row>
    <row r="801" spans="1:10" customFormat="1" hidden="1" x14ac:dyDescent="0.25">
      <c r="A801" s="1"/>
      <c r="B801">
        <v>47386</v>
      </c>
      <c r="C801" s="1" t="s">
        <v>1075</v>
      </c>
      <c r="D801" s="1" t="s">
        <v>1135</v>
      </c>
      <c r="E801" s="1" t="s">
        <v>1136</v>
      </c>
      <c r="F801" s="1" t="s">
        <v>1141</v>
      </c>
      <c r="G801" s="1" t="s">
        <v>1140</v>
      </c>
      <c r="H801">
        <v>12</v>
      </c>
      <c r="I801" s="2">
        <v>27.4</v>
      </c>
      <c r="J801" s="3">
        <v>2.2799999999999998</v>
      </c>
    </row>
    <row r="802" spans="1:10" customFormat="1" hidden="1" x14ac:dyDescent="0.25">
      <c r="A802" s="1"/>
      <c r="B802">
        <v>47388</v>
      </c>
      <c r="C802" s="1" t="s">
        <v>1075</v>
      </c>
      <c r="D802" s="1" t="s">
        <v>1135</v>
      </c>
      <c r="E802" s="1" t="s">
        <v>1136</v>
      </c>
      <c r="F802" s="1" t="s">
        <v>697</v>
      </c>
      <c r="G802" s="1" t="s">
        <v>1140</v>
      </c>
      <c r="H802">
        <v>8</v>
      </c>
      <c r="I802" s="2">
        <v>30.45</v>
      </c>
      <c r="J802" s="3">
        <v>3.81</v>
      </c>
    </row>
    <row r="803" spans="1:10" customFormat="1" hidden="1" x14ac:dyDescent="0.25">
      <c r="A803" s="1"/>
      <c r="B803">
        <v>46769</v>
      </c>
      <c r="C803" s="1" t="s">
        <v>1075</v>
      </c>
      <c r="D803" s="1" t="s">
        <v>1135</v>
      </c>
      <c r="E803" s="1" t="s">
        <v>1142</v>
      </c>
      <c r="F803" s="1" t="s">
        <v>98</v>
      </c>
      <c r="G803" s="1" t="s">
        <v>1143</v>
      </c>
      <c r="H803">
        <v>12</v>
      </c>
      <c r="I803" s="2">
        <v>41.38</v>
      </c>
      <c r="J803" s="3">
        <v>3.45</v>
      </c>
    </row>
    <row r="804" spans="1:10" customFormat="1" hidden="1" x14ac:dyDescent="0.25">
      <c r="A804" s="1"/>
      <c r="B804">
        <v>47010</v>
      </c>
      <c r="C804" s="1" t="s">
        <v>1075</v>
      </c>
      <c r="D804" s="1" t="s">
        <v>1135</v>
      </c>
      <c r="E804" s="1" t="s">
        <v>1142</v>
      </c>
      <c r="F804" s="1" t="s">
        <v>21</v>
      </c>
      <c r="G804" s="1" t="s">
        <v>1144</v>
      </c>
      <c r="H804">
        <v>12</v>
      </c>
      <c r="I804" s="2">
        <v>27.98</v>
      </c>
      <c r="J804" s="3">
        <v>2.33</v>
      </c>
    </row>
    <row r="805" spans="1:10" customFormat="1" hidden="1" x14ac:dyDescent="0.25">
      <c r="A805" s="1"/>
      <c r="B805">
        <v>47385</v>
      </c>
      <c r="C805" s="1" t="s">
        <v>1075</v>
      </c>
      <c r="D805" s="1" t="s">
        <v>1135</v>
      </c>
      <c r="E805" s="1" t="s">
        <v>1145</v>
      </c>
      <c r="F805" s="1" t="s">
        <v>21</v>
      </c>
      <c r="G805" s="1" t="s">
        <v>1146</v>
      </c>
      <c r="H805">
        <v>12</v>
      </c>
      <c r="I805" s="2">
        <v>23.18</v>
      </c>
      <c r="J805" s="3">
        <v>1.93</v>
      </c>
    </row>
    <row r="806" spans="1:10" customFormat="1" hidden="1" x14ac:dyDescent="0.25">
      <c r="A806" s="1"/>
      <c r="B806">
        <v>47387</v>
      </c>
      <c r="C806" s="1" t="s">
        <v>1075</v>
      </c>
      <c r="D806" s="1" t="s">
        <v>1135</v>
      </c>
      <c r="E806" s="1" t="s">
        <v>1145</v>
      </c>
      <c r="F806" s="1" t="s">
        <v>151</v>
      </c>
      <c r="G806" s="1" t="s">
        <v>1146</v>
      </c>
      <c r="H806">
        <v>8</v>
      </c>
      <c r="I806" s="2">
        <v>30.91</v>
      </c>
      <c r="J806" s="3">
        <v>3.86</v>
      </c>
    </row>
    <row r="807" spans="1:10" customFormat="1" hidden="1" x14ac:dyDescent="0.25">
      <c r="A807" s="1"/>
      <c r="B807">
        <v>45395</v>
      </c>
      <c r="C807" s="1" t="s">
        <v>1075</v>
      </c>
      <c r="D807" s="1" t="s">
        <v>996</v>
      </c>
      <c r="E807" s="1" t="s">
        <v>996</v>
      </c>
      <c r="F807" s="1" t="s">
        <v>21</v>
      </c>
      <c r="G807" s="1" t="s">
        <v>1147</v>
      </c>
      <c r="H807">
        <v>12</v>
      </c>
      <c r="I807" s="2">
        <v>12.78</v>
      </c>
      <c r="J807" s="3">
        <v>1.06</v>
      </c>
    </row>
    <row r="808" spans="1:10" customFormat="1" hidden="1" x14ac:dyDescent="0.25">
      <c r="A808" s="1"/>
      <c r="B808">
        <v>45397</v>
      </c>
      <c r="C808" s="1" t="s">
        <v>1075</v>
      </c>
      <c r="D808" s="1" t="s">
        <v>996</v>
      </c>
      <c r="E808" s="1" t="s">
        <v>996</v>
      </c>
      <c r="F808" s="1" t="s">
        <v>21</v>
      </c>
      <c r="G808" s="1" t="s">
        <v>1148</v>
      </c>
      <c r="H808">
        <v>12</v>
      </c>
      <c r="I808" s="2">
        <v>12.75</v>
      </c>
      <c r="J808" s="3">
        <v>1.06</v>
      </c>
    </row>
    <row r="809" spans="1:10" customFormat="1" hidden="1" x14ac:dyDescent="0.25">
      <c r="A809" s="1"/>
      <c r="B809">
        <v>45396</v>
      </c>
      <c r="C809" s="1" t="s">
        <v>1075</v>
      </c>
      <c r="D809" s="1" t="s">
        <v>996</v>
      </c>
      <c r="E809" s="1" t="s">
        <v>996</v>
      </c>
      <c r="F809" s="1" t="s">
        <v>21</v>
      </c>
      <c r="G809" s="1" t="s">
        <v>1149</v>
      </c>
      <c r="H809">
        <v>12</v>
      </c>
      <c r="I809" s="2">
        <v>16.87</v>
      </c>
      <c r="J809" s="3">
        <v>1.41</v>
      </c>
    </row>
    <row r="810" spans="1:10" customFormat="1" hidden="1" x14ac:dyDescent="0.25">
      <c r="A810" s="1"/>
      <c r="B810">
        <v>41821</v>
      </c>
      <c r="C810" s="1" t="s">
        <v>1075</v>
      </c>
      <c r="D810" s="1" t="s">
        <v>68</v>
      </c>
      <c r="E810" s="1" t="s">
        <v>1150</v>
      </c>
      <c r="F810" s="1" t="s">
        <v>1152</v>
      </c>
      <c r="G810" s="1" t="s">
        <v>1151</v>
      </c>
      <c r="H810">
        <v>9</v>
      </c>
      <c r="I810" s="2">
        <v>21.43</v>
      </c>
      <c r="J810" s="3">
        <v>2.38</v>
      </c>
    </row>
    <row r="811" spans="1:10" customFormat="1" hidden="1" x14ac:dyDescent="0.25">
      <c r="A811" s="1"/>
      <c r="B811">
        <v>40310</v>
      </c>
      <c r="C811" s="1" t="s">
        <v>1075</v>
      </c>
      <c r="D811" s="1" t="s">
        <v>68</v>
      </c>
      <c r="E811" s="1" t="s">
        <v>1153</v>
      </c>
      <c r="F811" s="1" t="s">
        <v>16</v>
      </c>
      <c r="G811" s="1" t="s">
        <v>1154</v>
      </c>
      <c r="H811">
        <v>12</v>
      </c>
      <c r="I811" s="2">
        <v>24.46</v>
      </c>
      <c r="J811" s="3">
        <v>2.04</v>
      </c>
    </row>
    <row r="812" spans="1:10" customFormat="1" hidden="1" x14ac:dyDescent="0.25">
      <c r="A812" s="1"/>
      <c r="B812">
        <v>40406</v>
      </c>
      <c r="C812" s="1" t="s">
        <v>1075</v>
      </c>
      <c r="D812" s="1" t="s">
        <v>68</v>
      </c>
      <c r="E812" s="1" t="s">
        <v>1153</v>
      </c>
      <c r="F812" s="1" t="s">
        <v>687</v>
      </c>
      <c r="G812" s="1" t="s">
        <v>1155</v>
      </c>
      <c r="H812">
        <v>12</v>
      </c>
      <c r="I812" s="2">
        <v>18.079999999999998</v>
      </c>
      <c r="J812" s="3">
        <v>1.51</v>
      </c>
    </row>
    <row r="813" spans="1:10" customFormat="1" hidden="1" x14ac:dyDescent="0.25">
      <c r="A813" s="1"/>
      <c r="B813">
        <v>45107</v>
      </c>
      <c r="C813" s="1" t="s">
        <v>1075</v>
      </c>
      <c r="D813" s="1" t="s">
        <v>68</v>
      </c>
      <c r="E813" s="1" t="s">
        <v>1153</v>
      </c>
      <c r="F813" s="1" t="s">
        <v>14</v>
      </c>
      <c r="G813" s="1" t="s">
        <v>1156</v>
      </c>
      <c r="H813">
        <v>12</v>
      </c>
      <c r="I813" s="2">
        <v>20.27</v>
      </c>
      <c r="J813" s="3">
        <v>1.69</v>
      </c>
    </row>
    <row r="814" spans="1:10" customFormat="1" hidden="1" x14ac:dyDescent="0.25">
      <c r="A814" s="1"/>
      <c r="B814">
        <v>45106</v>
      </c>
      <c r="C814" s="1" t="s">
        <v>1075</v>
      </c>
      <c r="D814" s="1" t="s">
        <v>68</v>
      </c>
      <c r="E814" s="1" t="s">
        <v>1153</v>
      </c>
      <c r="F814" s="1" t="s">
        <v>46</v>
      </c>
      <c r="G814" s="1" t="s">
        <v>1157</v>
      </c>
      <c r="H814">
        <v>12</v>
      </c>
      <c r="I814" s="2">
        <v>27.19</v>
      </c>
      <c r="J814" s="3">
        <v>2.27</v>
      </c>
    </row>
    <row r="815" spans="1:10" customFormat="1" hidden="1" x14ac:dyDescent="0.25">
      <c r="A815" s="1"/>
      <c r="B815">
        <v>40221</v>
      </c>
      <c r="C815" s="1" t="s">
        <v>1075</v>
      </c>
      <c r="D815" s="1" t="s">
        <v>68</v>
      </c>
      <c r="E815" s="1" t="s">
        <v>1153</v>
      </c>
      <c r="F815" s="1" t="s">
        <v>1159</v>
      </c>
      <c r="G815" s="1" t="s">
        <v>1158</v>
      </c>
      <c r="H815">
        <v>12</v>
      </c>
      <c r="I815" s="2">
        <v>18.38</v>
      </c>
      <c r="J815" s="3">
        <v>1.53</v>
      </c>
    </row>
    <row r="816" spans="1:10" customFormat="1" hidden="1" x14ac:dyDescent="0.25">
      <c r="A816" s="1"/>
      <c r="B816">
        <v>41717</v>
      </c>
      <c r="C816" s="1" t="s">
        <v>1075</v>
      </c>
      <c r="D816" s="1" t="s">
        <v>68</v>
      </c>
      <c r="E816" s="1" t="s">
        <v>1160</v>
      </c>
      <c r="F816" s="1" t="s">
        <v>1104</v>
      </c>
      <c r="G816" s="1" t="s">
        <v>1161</v>
      </c>
      <c r="H816">
        <v>12</v>
      </c>
      <c r="I816" s="2">
        <v>28.96</v>
      </c>
      <c r="J816" s="3">
        <v>2.4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7F1DE-8DD1-4259-8ABF-B3A71F24E7B6}">
  <dimension ref="A1:K816"/>
  <sheetViews>
    <sheetView topLeftCell="A777" workbookViewId="0">
      <selection activeCell="G753" sqref="G753"/>
    </sheetView>
  </sheetViews>
  <sheetFormatPr defaultRowHeight="15" x14ac:dyDescent="0.25"/>
  <cols>
    <col min="1" max="1" width="4.28515625" bestFit="1" customWidth="1"/>
    <col min="2" max="2" width="7.28515625" hidden="1" customWidth="1"/>
    <col min="3" max="3" width="6.7109375" hidden="1" customWidth="1"/>
    <col min="4" max="4" width="11.42578125" bestFit="1" customWidth="1"/>
    <col min="5" max="5" width="12.28515625" bestFit="1" customWidth="1"/>
    <col min="6" max="6" width="6.85546875" bestFit="1" customWidth="1"/>
    <col min="7" max="7" width="73.5703125" bestFit="1" customWidth="1"/>
    <col min="8" max="8" width="8.5703125" bestFit="1" customWidth="1"/>
    <col min="9" max="9" width="10.5703125" bestFit="1" customWidth="1"/>
    <col min="10" max="10" width="10.42578125" style="2" bestFit="1" customWidth="1"/>
    <col min="11" max="11" width="10.42578125" style="3" bestFit="1" customWidth="1"/>
  </cols>
  <sheetData>
    <row r="1" spans="1:11" s="8" customFormat="1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7</v>
      </c>
      <c r="G1" s="8" t="s">
        <v>5</v>
      </c>
      <c r="H1" s="8" t="s">
        <v>6</v>
      </c>
      <c r="I1" s="9" t="s">
        <v>8</v>
      </c>
      <c r="J1" s="10" t="s">
        <v>9</v>
      </c>
    </row>
    <row r="2" spans="1:11" hidden="1" x14ac:dyDescent="0.25">
      <c r="A2" s="1"/>
      <c r="B2">
        <v>16438</v>
      </c>
      <c r="C2" s="1" t="s">
        <v>10</v>
      </c>
      <c r="D2" s="1" t="s">
        <v>11</v>
      </c>
      <c r="E2" s="1" t="s">
        <v>12</v>
      </c>
      <c r="F2" s="1" t="s">
        <v>14</v>
      </c>
      <c r="G2" s="1" t="s">
        <v>13</v>
      </c>
      <c r="H2">
        <v>12</v>
      </c>
      <c r="I2" s="2">
        <v>28.67</v>
      </c>
      <c r="J2" s="3">
        <v>2.39</v>
      </c>
      <c r="K2"/>
    </row>
    <row r="3" spans="1:11" hidden="1" x14ac:dyDescent="0.25">
      <c r="A3" s="1"/>
      <c r="B3">
        <v>16599</v>
      </c>
      <c r="C3" s="1" t="s">
        <v>10</v>
      </c>
      <c r="D3" s="1" t="s">
        <v>11</v>
      </c>
      <c r="E3" s="1" t="s">
        <v>12</v>
      </c>
      <c r="F3" s="1" t="s">
        <v>16</v>
      </c>
      <c r="G3" s="1" t="s">
        <v>15</v>
      </c>
      <c r="H3">
        <v>24</v>
      </c>
      <c r="I3" s="2">
        <v>30.1</v>
      </c>
      <c r="J3" s="3">
        <v>1.25</v>
      </c>
      <c r="K3"/>
    </row>
    <row r="4" spans="1:11" hidden="1" x14ac:dyDescent="0.25">
      <c r="A4" s="1"/>
      <c r="B4">
        <v>16594</v>
      </c>
      <c r="C4" s="1" t="s">
        <v>10</v>
      </c>
      <c r="D4" s="1" t="s">
        <v>11</v>
      </c>
      <c r="E4" s="1" t="s">
        <v>12</v>
      </c>
      <c r="F4" s="1" t="s">
        <v>16</v>
      </c>
      <c r="G4" s="1" t="s">
        <v>17</v>
      </c>
      <c r="H4">
        <v>24</v>
      </c>
      <c r="I4" s="2">
        <v>36.85</v>
      </c>
      <c r="J4" s="3">
        <v>1.54</v>
      </c>
      <c r="K4"/>
    </row>
    <row r="5" spans="1:11" hidden="1" x14ac:dyDescent="0.25">
      <c r="A5" s="1"/>
      <c r="B5">
        <v>16614</v>
      </c>
      <c r="C5" s="1" t="s">
        <v>10</v>
      </c>
      <c r="D5" s="1" t="s">
        <v>11</v>
      </c>
      <c r="E5" s="1" t="s">
        <v>12</v>
      </c>
      <c r="F5" s="1" t="s">
        <v>19</v>
      </c>
      <c r="G5" s="1" t="s">
        <v>18</v>
      </c>
      <c r="H5">
        <v>12</v>
      </c>
      <c r="I5" s="2">
        <v>17.46</v>
      </c>
      <c r="J5" s="3">
        <v>1.46</v>
      </c>
      <c r="K5"/>
    </row>
    <row r="6" spans="1:11" hidden="1" x14ac:dyDescent="0.25">
      <c r="A6" s="1"/>
      <c r="B6">
        <v>16587</v>
      </c>
      <c r="C6" s="1" t="s">
        <v>10</v>
      </c>
      <c r="D6" s="1" t="s">
        <v>11</v>
      </c>
      <c r="E6" s="1" t="s">
        <v>12</v>
      </c>
      <c r="F6" s="1" t="s">
        <v>21</v>
      </c>
      <c r="G6" s="1" t="s">
        <v>20</v>
      </c>
      <c r="H6">
        <v>24</v>
      </c>
      <c r="I6" s="2">
        <v>34.94</v>
      </c>
      <c r="J6" s="3">
        <v>1.46</v>
      </c>
      <c r="K6"/>
    </row>
    <row r="7" spans="1:11" hidden="1" x14ac:dyDescent="0.25">
      <c r="A7" s="1"/>
      <c r="B7">
        <v>16615</v>
      </c>
      <c r="C7" s="1" t="s">
        <v>10</v>
      </c>
      <c r="D7" s="1" t="s">
        <v>11</v>
      </c>
      <c r="E7" s="1" t="s">
        <v>12</v>
      </c>
      <c r="F7" s="1" t="s">
        <v>23</v>
      </c>
      <c r="G7" s="1" t="s">
        <v>22</v>
      </c>
      <c r="H7">
        <v>12</v>
      </c>
      <c r="I7" s="2">
        <v>16.88</v>
      </c>
      <c r="J7" s="3">
        <v>1.41</v>
      </c>
      <c r="K7"/>
    </row>
    <row r="8" spans="1:11" hidden="1" x14ac:dyDescent="0.25">
      <c r="A8" s="1"/>
      <c r="B8">
        <v>63331</v>
      </c>
      <c r="C8" s="1" t="s">
        <v>10</v>
      </c>
      <c r="D8" s="1" t="s">
        <v>11</v>
      </c>
      <c r="E8" s="1" t="s">
        <v>24</v>
      </c>
      <c r="F8" s="1" t="s">
        <v>26</v>
      </c>
      <c r="G8" s="1" t="s">
        <v>25</v>
      </c>
      <c r="H8">
        <v>12</v>
      </c>
      <c r="I8" s="2">
        <v>21.13</v>
      </c>
      <c r="J8" s="3">
        <v>1.76</v>
      </c>
      <c r="K8"/>
    </row>
    <row r="9" spans="1:11" hidden="1" x14ac:dyDescent="0.25">
      <c r="A9" s="1"/>
      <c r="B9">
        <v>63330</v>
      </c>
      <c r="C9" s="1" t="s">
        <v>10</v>
      </c>
      <c r="D9" s="1" t="s">
        <v>11</v>
      </c>
      <c r="E9" s="1" t="s">
        <v>27</v>
      </c>
      <c r="F9" s="1" t="s">
        <v>29</v>
      </c>
      <c r="G9" s="1" t="s">
        <v>28</v>
      </c>
      <c r="H9">
        <v>12</v>
      </c>
      <c r="I9" s="2">
        <v>10.42</v>
      </c>
      <c r="J9" s="3">
        <v>0.87</v>
      </c>
      <c r="K9"/>
    </row>
    <row r="10" spans="1:11" hidden="1" x14ac:dyDescent="0.25">
      <c r="A10" s="1"/>
      <c r="B10">
        <v>20985</v>
      </c>
      <c r="C10" s="1" t="s">
        <v>10</v>
      </c>
      <c r="D10" s="1" t="s">
        <v>11</v>
      </c>
      <c r="E10" s="1" t="s">
        <v>27</v>
      </c>
      <c r="F10" s="1" t="s">
        <v>31</v>
      </c>
      <c r="G10" s="1" t="s">
        <v>30</v>
      </c>
      <c r="H10">
        <v>12</v>
      </c>
      <c r="I10" s="2">
        <v>10.51</v>
      </c>
      <c r="J10" s="3">
        <v>0.88</v>
      </c>
      <c r="K10"/>
    </row>
    <row r="11" spans="1:11" hidden="1" x14ac:dyDescent="0.25">
      <c r="A11" s="1"/>
      <c r="B11">
        <v>80138</v>
      </c>
      <c r="C11" s="1" t="s">
        <v>10</v>
      </c>
      <c r="D11" s="1" t="s">
        <v>11</v>
      </c>
      <c r="E11" s="1" t="s">
        <v>27</v>
      </c>
      <c r="F11" s="1" t="s">
        <v>26</v>
      </c>
      <c r="G11" s="1" t="s">
        <v>32</v>
      </c>
      <c r="H11">
        <v>36</v>
      </c>
      <c r="I11" s="2">
        <v>59.85</v>
      </c>
      <c r="J11" s="3">
        <v>1.66</v>
      </c>
      <c r="K11"/>
    </row>
    <row r="12" spans="1:11" hidden="1" x14ac:dyDescent="0.25">
      <c r="A12" s="1"/>
      <c r="B12">
        <v>60338</v>
      </c>
      <c r="C12" s="1" t="s">
        <v>10</v>
      </c>
      <c r="D12" s="1" t="s">
        <v>11</v>
      </c>
      <c r="E12" s="1" t="s">
        <v>33</v>
      </c>
      <c r="F12" s="1" t="s">
        <v>35</v>
      </c>
      <c r="G12" s="1" t="s">
        <v>34</v>
      </c>
      <c r="H12">
        <v>12</v>
      </c>
      <c r="I12" s="2">
        <v>11.84</v>
      </c>
      <c r="J12" s="3">
        <v>0.99</v>
      </c>
      <c r="K12"/>
    </row>
    <row r="13" spans="1:11" hidden="1" x14ac:dyDescent="0.25">
      <c r="A13" s="1"/>
      <c r="B13">
        <v>24634</v>
      </c>
      <c r="C13" s="1" t="s">
        <v>10</v>
      </c>
      <c r="D13" s="1" t="s">
        <v>11</v>
      </c>
      <c r="E13" s="1" t="s">
        <v>33</v>
      </c>
      <c r="F13" s="1" t="s">
        <v>37</v>
      </c>
      <c r="G13" s="1" t="s">
        <v>36</v>
      </c>
      <c r="H13">
        <v>6</v>
      </c>
      <c r="I13" s="2">
        <v>4.34</v>
      </c>
      <c r="J13" s="3">
        <v>0.72</v>
      </c>
      <c r="K13"/>
    </row>
    <row r="14" spans="1:11" hidden="1" x14ac:dyDescent="0.25">
      <c r="A14" s="1"/>
      <c r="B14">
        <v>16637</v>
      </c>
      <c r="C14" s="1" t="s">
        <v>10</v>
      </c>
      <c r="D14" s="1" t="s">
        <v>11</v>
      </c>
      <c r="E14" s="1" t="s">
        <v>38</v>
      </c>
      <c r="F14" s="1" t="s">
        <v>29</v>
      </c>
      <c r="G14" s="1" t="s">
        <v>39</v>
      </c>
      <c r="H14">
        <v>60</v>
      </c>
      <c r="I14" s="2">
        <v>63.49</v>
      </c>
      <c r="J14" s="3">
        <v>1.06</v>
      </c>
      <c r="K14"/>
    </row>
    <row r="15" spans="1:11" hidden="1" x14ac:dyDescent="0.25">
      <c r="A15" s="1"/>
      <c r="B15">
        <v>23182</v>
      </c>
      <c r="C15" s="1" t="s">
        <v>10</v>
      </c>
      <c r="D15" s="1" t="s">
        <v>11</v>
      </c>
      <c r="E15" s="1" t="s">
        <v>38</v>
      </c>
      <c r="F15" s="1" t="s">
        <v>41</v>
      </c>
      <c r="G15" s="1" t="s">
        <v>40</v>
      </c>
      <c r="H15">
        <v>12</v>
      </c>
      <c r="I15" s="2">
        <v>21.21</v>
      </c>
      <c r="J15" s="3">
        <v>1.77</v>
      </c>
      <c r="K15"/>
    </row>
    <row r="16" spans="1:11" hidden="1" x14ac:dyDescent="0.25">
      <c r="A16" s="1"/>
      <c r="B16">
        <v>16635</v>
      </c>
      <c r="C16" s="1" t="s">
        <v>10</v>
      </c>
      <c r="D16" s="1" t="s">
        <v>11</v>
      </c>
      <c r="E16" s="1" t="s">
        <v>38</v>
      </c>
      <c r="F16" s="1" t="s">
        <v>29</v>
      </c>
      <c r="G16" s="1" t="s">
        <v>42</v>
      </c>
      <c r="H16">
        <v>12</v>
      </c>
      <c r="I16" s="2">
        <v>12.71</v>
      </c>
      <c r="J16" s="3">
        <v>1.06</v>
      </c>
      <c r="K16"/>
    </row>
    <row r="17" spans="1:11" hidden="1" x14ac:dyDescent="0.25">
      <c r="A17" s="1"/>
      <c r="B17">
        <v>16948</v>
      </c>
      <c r="C17" s="1" t="s">
        <v>10</v>
      </c>
      <c r="D17" s="1" t="s">
        <v>11</v>
      </c>
      <c r="E17" s="1" t="s">
        <v>43</v>
      </c>
      <c r="F17" s="1" t="s">
        <v>14</v>
      </c>
      <c r="G17" s="1" t="s">
        <v>44</v>
      </c>
      <c r="H17">
        <v>12</v>
      </c>
      <c r="I17" s="2">
        <v>19.11</v>
      </c>
      <c r="J17" s="3">
        <v>1.59</v>
      </c>
      <c r="K17"/>
    </row>
    <row r="18" spans="1:11" hidden="1" x14ac:dyDescent="0.25">
      <c r="A18" s="1"/>
      <c r="B18">
        <v>19332</v>
      </c>
      <c r="C18" s="1" t="s">
        <v>10</v>
      </c>
      <c r="D18" s="1" t="s">
        <v>11</v>
      </c>
      <c r="E18" s="1" t="s">
        <v>43</v>
      </c>
      <c r="F18" s="1" t="s">
        <v>46</v>
      </c>
      <c r="G18" s="1" t="s">
        <v>45</v>
      </c>
      <c r="H18">
        <v>12</v>
      </c>
      <c r="I18" s="2">
        <v>18.68</v>
      </c>
      <c r="J18" s="3">
        <v>1.56</v>
      </c>
      <c r="K18"/>
    </row>
    <row r="19" spans="1:11" hidden="1" x14ac:dyDescent="0.25">
      <c r="A19" s="1"/>
      <c r="B19">
        <v>16947</v>
      </c>
      <c r="C19" s="1" t="s">
        <v>10</v>
      </c>
      <c r="D19" s="1" t="s">
        <v>11</v>
      </c>
      <c r="E19" s="1" t="s">
        <v>43</v>
      </c>
      <c r="F19" s="1" t="s">
        <v>14</v>
      </c>
      <c r="G19" s="1" t="s">
        <v>47</v>
      </c>
      <c r="H19">
        <v>12</v>
      </c>
      <c r="I19" s="2">
        <v>16.66</v>
      </c>
      <c r="J19" s="3">
        <v>1.39</v>
      </c>
      <c r="K19"/>
    </row>
    <row r="20" spans="1:11" hidden="1" x14ac:dyDescent="0.25">
      <c r="A20" s="1"/>
      <c r="B20">
        <v>19333</v>
      </c>
      <c r="C20" s="1" t="s">
        <v>10</v>
      </c>
      <c r="D20" s="1" t="s">
        <v>11</v>
      </c>
      <c r="E20" s="1" t="s">
        <v>43</v>
      </c>
      <c r="F20" s="1" t="s">
        <v>46</v>
      </c>
      <c r="G20" s="1" t="s">
        <v>48</v>
      </c>
      <c r="H20">
        <v>12</v>
      </c>
      <c r="I20" s="2">
        <v>17.96</v>
      </c>
      <c r="J20" s="3">
        <v>1.5</v>
      </c>
      <c r="K20"/>
    </row>
    <row r="21" spans="1:11" hidden="1" x14ac:dyDescent="0.25">
      <c r="A21" s="1"/>
      <c r="B21">
        <v>23187</v>
      </c>
      <c r="C21" s="1" t="s">
        <v>10</v>
      </c>
      <c r="D21" s="1" t="s">
        <v>11</v>
      </c>
      <c r="E21" s="1" t="s">
        <v>43</v>
      </c>
      <c r="F21" s="1" t="s">
        <v>19</v>
      </c>
      <c r="G21" s="1" t="s">
        <v>49</v>
      </c>
      <c r="H21">
        <v>18</v>
      </c>
      <c r="I21" s="2">
        <v>12.58</v>
      </c>
      <c r="J21" s="3">
        <v>0.7</v>
      </c>
      <c r="K21"/>
    </row>
    <row r="22" spans="1:11" hidden="1" x14ac:dyDescent="0.25">
      <c r="A22" s="1"/>
      <c r="B22">
        <v>24631</v>
      </c>
      <c r="C22" s="1" t="s">
        <v>10</v>
      </c>
      <c r="D22" s="1" t="s">
        <v>11</v>
      </c>
      <c r="E22" s="1" t="s">
        <v>50</v>
      </c>
      <c r="F22" s="1" t="s">
        <v>14</v>
      </c>
      <c r="G22" s="1" t="s">
        <v>51</v>
      </c>
      <c r="H22">
        <v>12</v>
      </c>
      <c r="I22" s="2">
        <v>7.95</v>
      </c>
      <c r="J22" s="3">
        <v>0.66</v>
      </c>
      <c r="K22"/>
    </row>
    <row r="23" spans="1:11" hidden="1" x14ac:dyDescent="0.25">
      <c r="A23" s="1"/>
      <c r="B23">
        <v>24633</v>
      </c>
      <c r="C23" s="1" t="s">
        <v>10</v>
      </c>
      <c r="D23" s="1" t="s">
        <v>11</v>
      </c>
      <c r="E23" s="1" t="s">
        <v>50</v>
      </c>
      <c r="F23" s="1" t="s">
        <v>37</v>
      </c>
      <c r="G23" s="1" t="s">
        <v>52</v>
      </c>
      <c r="H23">
        <v>6</v>
      </c>
      <c r="I23" s="2">
        <v>3.91</v>
      </c>
      <c r="J23" s="3">
        <v>0.65</v>
      </c>
      <c r="K23"/>
    </row>
    <row r="24" spans="1:11" hidden="1" x14ac:dyDescent="0.25">
      <c r="A24" s="1"/>
      <c r="B24">
        <v>24635</v>
      </c>
      <c r="C24" s="1" t="s">
        <v>10</v>
      </c>
      <c r="D24" s="1" t="s">
        <v>11</v>
      </c>
      <c r="E24" s="1" t="s">
        <v>50</v>
      </c>
      <c r="F24" s="1" t="s">
        <v>37</v>
      </c>
      <c r="G24" s="1" t="s">
        <v>53</v>
      </c>
      <c r="H24">
        <v>12</v>
      </c>
      <c r="I24" s="2">
        <v>31.15</v>
      </c>
      <c r="J24" s="3">
        <v>2.6</v>
      </c>
      <c r="K24"/>
    </row>
    <row r="25" spans="1:11" hidden="1" x14ac:dyDescent="0.25">
      <c r="A25" s="1"/>
      <c r="B25">
        <v>24632</v>
      </c>
      <c r="C25" s="1" t="s">
        <v>10</v>
      </c>
      <c r="D25" s="1" t="s">
        <v>11</v>
      </c>
      <c r="E25" s="1" t="s">
        <v>50</v>
      </c>
      <c r="F25" s="1" t="s">
        <v>55</v>
      </c>
      <c r="G25" s="1" t="s">
        <v>54</v>
      </c>
      <c r="H25">
        <v>12</v>
      </c>
      <c r="I25" s="2">
        <v>55.36</v>
      </c>
      <c r="J25" s="3">
        <v>4.6100000000000003</v>
      </c>
      <c r="K25"/>
    </row>
    <row r="26" spans="1:11" hidden="1" x14ac:dyDescent="0.25">
      <c r="A26" s="1"/>
      <c r="B26">
        <v>23021</v>
      </c>
      <c r="C26" s="1" t="s">
        <v>10</v>
      </c>
      <c r="D26" s="1" t="s">
        <v>11</v>
      </c>
      <c r="E26" s="1" t="s">
        <v>50</v>
      </c>
      <c r="F26" s="1" t="s">
        <v>55</v>
      </c>
      <c r="G26" s="1" t="s">
        <v>56</v>
      </c>
      <c r="H26">
        <v>96</v>
      </c>
      <c r="I26" s="2">
        <v>442.12</v>
      </c>
      <c r="J26" s="3">
        <v>4.6100000000000003</v>
      </c>
      <c r="K26"/>
    </row>
    <row r="27" spans="1:11" hidden="1" x14ac:dyDescent="0.25">
      <c r="A27" s="1"/>
      <c r="B27">
        <v>21096</v>
      </c>
      <c r="C27" s="1" t="s">
        <v>10</v>
      </c>
      <c r="D27" s="1" t="s">
        <v>11</v>
      </c>
      <c r="E27" s="1" t="s">
        <v>57</v>
      </c>
      <c r="F27" s="1" t="s">
        <v>59</v>
      </c>
      <c r="G27" s="1" t="s">
        <v>58</v>
      </c>
      <c r="H27">
        <v>12</v>
      </c>
      <c r="I27" s="2">
        <v>18.239999999999998</v>
      </c>
      <c r="J27" s="3">
        <v>1.52</v>
      </c>
      <c r="K27"/>
    </row>
    <row r="28" spans="1:11" hidden="1" x14ac:dyDescent="0.25">
      <c r="A28" s="1"/>
      <c r="B28">
        <v>21094</v>
      </c>
      <c r="C28" s="1" t="s">
        <v>10</v>
      </c>
      <c r="D28" s="1" t="s">
        <v>11</v>
      </c>
      <c r="E28" s="1" t="s">
        <v>57</v>
      </c>
      <c r="F28" s="1" t="s">
        <v>61</v>
      </c>
      <c r="G28" s="1" t="s">
        <v>60</v>
      </c>
      <c r="H28">
        <v>12</v>
      </c>
      <c r="I28" s="2">
        <v>22.35</v>
      </c>
      <c r="J28" s="3">
        <v>1.86</v>
      </c>
      <c r="K28"/>
    </row>
    <row r="29" spans="1:11" hidden="1" x14ac:dyDescent="0.25">
      <c r="A29" s="1"/>
      <c r="B29">
        <v>21095</v>
      </c>
      <c r="C29" s="1" t="s">
        <v>10</v>
      </c>
      <c r="D29" s="1" t="s">
        <v>11</v>
      </c>
      <c r="E29" s="1" t="s">
        <v>57</v>
      </c>
      <c r="F29" s="1" t="s">
        <v>61</v>
      </c>
      <c r="G29" s="1" t="s">
        <v>62</v>
      </c>
      <c r="H29">
        <v>12</v>
      </c>
      <c r="I29" s="2">
        <v>24.55</v>
      </c>
      <c r="J29" s="3">
        <v>2.0499999999999998</v>
      </c>
      <c r="K29"/>
    </row>
    <row r="30" spans="1:11" hidden="1" x14ac:dyDescent="0.25">
      <c r="A30" s="1"/>
      <c r="B30">
        <v>16465</v>
      </c>
      <c r="C30" s="1" t="s">
        <v>10</v>
      </c>
      <c r="D30" s="1" t="s">
        <v>11</v>
      </c>
      <c r="E30" s="1" t="s">
        <v>63</v>
      </c>
      <c r="F30" s="1" t="s">
        <v>65</v>
      </c>
      <c r="G30" s="1" t="s">
        <v>64</v>
      </c>
      <c r="H30">
        <v>12</v>
      </c>
      <c r="I30" s="2">
        <v>16.649999999999999</v>
      </c>
      <c r="J30" s="3">
        <v>1.39</v>
      </c>
      <c r="K30"/>
    </row>
    <row r="31" spans="1:11" hidden="1" x14ac:dyDescent="0.25">
      <c r="A31" s="1"/>
      <c r="B31">
        <v>5237</v>
      </c>
      <c r="C31" s="1" t="s">
        <v>10</v>
      </c>
      <c r="D31" s="1" t="s">
        <v>11</v>
      </c>
      <c r="E31" s="1" t="s">
        <v>63</v>
      </c>
      <c r="F31" s="1" t="s">
        <v>19</v>
      </c>
      <c r="G31" s="1" t="s">
        <v>66</v>
      </c>
      <c r="H31">
        <v>12</v>
      </c>
      <c r="I31" s="2">
        <v>10.49</v>
      </c>
      <c r="J31" s="3">
        <v>0.87</v>
      </c>
      <c r="K31"/>
    </row>
    <row r="32" spans="1:11" hidden="1" x14ac:dyDescent="0.25">
      <c r="A32" s="1"/>
      <c r="B32">
        <v>5240</v>
      </c>
      <c r="C32" s="1" t="s">
        <v>10</v>
      </c>
      <c r="D32" s="1" t="s">
        <v>11</v>
      </c>
      <c r="E32" s="1" t="s">
        <v>63</v>
      </c>
      <c r="F32" s="1" t="s">
        <v>19</v>
      </c>
      <c r="G32" s="1" t="s">
        <v>67</v>
      </c>
      <c r="H32">
        <v>24</v>
      </c>
      <c r="I32" s="2">
        <v>19.329999999999998</v>
      </c>
      <c r="J32" s="3">
        <v>0.81</v>
      </c>
      <c r="K32"/>
    </row>
    <row r="33" spans="1:11" hidden="1" x14ac:dyDescent="0.25">
      <c r="A33" s="1"/>
      <c r="B33">
        <v>20671</v>
      </c>
      <c r="C33" s="1" t="s">
        <v>10</v>
      </c>
      <c r="D33" s="1" t="s">
        <v>11</v>
      </c>
      <c r="E33" s="1" t="s">
        <v>68</v>
      </c>
      <c r="F33" s="1" t="s">
        <v>70</v>
      </c>
      <c r="G33" s="1" t="s">
        <v>69</v>
      </c>
      <c r="H33">
        <v>24</v>
      </c>
      <c r="I33" s="2">
        <v>13.73</v>
      </c>
      <c r="J33" s="3">
        <v>0.56999999999999995</v>
      </c>
      <c r="K33"/>
    </row>
    <row r="34" spans="1:11" hidden="1" x14ac:dyDescent="0.25">
      <c r="A34" s="1"/>
      <c r="B34">
        <v>63838</v>
      </c>
      <c r="C34" s="1" t="s">
        <v>10</v>
      </c>
      <c r="D34" s="1" t="s">
        <v>11</v>
      </c>
      <c r="E34" s="1" t="s">
        <v>71</v>
      </c>
      <c r="F34" s="1" t="s">
        <v>73</v>
      </c>
      <c r="G34" s="1" t="s">
        <v>72</v>
      </c>
      <c r="H34">
        <v>12</v>
      </c>
      <c r="I34" s="2">
        <v>15.92</v>
      </c>
      <c r="J34" s="3">
        <v>1.33</v>
      </c>
      <c r="K34"/>
    </row>
    <row r="35" spans="1:11" hidden="1" x14ac:dyDescent="0.25">
      <c r="A35" s="1"/>
      <c r="B35">
        <v>19374</v>
      </c>
      <c r="C35" s="1" t="s">
        <v>10</v>
      </c>
      <c r="D35" s="1" t="s">
        <v>11</v>
      </c>
      <c r="E35" s="1" t="s">
        <v>71</v>
      </c>
      <c r="F35" s="1" t="s">
        <v>75</v>
      </c>
      <c r="G35" s="1" t="s">
        <v>74</v>
      </c>
      <c r="H35">
        <v>12</v>
      </c>
      <c r="I35" s="2">
        <v>24.58</v>
      </c>
      <c r="J35" s="3">
        <v>2.0499999999999998</v>
      </c>
      <c r="K35"/>
    </row>
    <row r="36" spans="1:11" hidden="1" x14ac:dyDescent="0.25">
      <c r="A36" s="1"/>
      <c r="B36">
        <v>21097</v>
      </c>
      <c r="C36" s="1" t="s">
        <v>10</v>
      </c>
      <c r="D36" s="1" t="s">
        <v>11</v>
      </c>
      <c r="E36" s="1" t="s">
        <v>71</v>
      </c>
      <c r="F36" s="1" t="s">
        <v>77</v>
      </c>
      <c r="G36" s="1" t="s">
        <v>76</v>
      </c>
      <c r="H36">
        <v>12</v>
      </c>
      <c r="I36" s="2">
        <v>19.78</v>
      </c>
      <c r="J36" s="3">
        <v>1.65</v>
      </c>
      <c r="K36"/>
    </row>
    <row r="37" spans="1:11" hidden="1" x14ac:dyDescent="0.25">
      <c r="A37" s="1"/>
      <c r="B37">
        <v>60494</v>
      </c>
      <c r="C37" s="1" t="s">
        <v>10</v>
      </c>
      <c r="D37" s="1" t="s">
        <v>11</v>
      </c>
      <c r="E37" s="1" t="s">
        <v>71</v>
      </c>
      <c r="F37" s="1" t="s">
        <v>79</v>
      </c>
      <c r="G37" s="1" t="s">
        <v>78</v>
      </c>
      <c r="H37">
        <v>12</v>
      </c>
      <c r="I37" s="2">
        <v>27.84</v>
      </c>
      <c r="J37" s="3">
        <v>2.3199999999999998</v>
      </c>
      <c r="K37"/>
    </row>
    <row r="38" spans="1:11" hidden="1" x14ac:dyDescent="0.25">
      <c r="A38" s="1"/>
      <c r="B38">
        <v>63837</v>
      </c>
      <c r="C38" s="1" t="s">
        <v>10</v>
      </c>
      <c r="D38" s="1" t="s">
        <v>11</v>
      </c>
      <c r="E38" s="1" t="s">
        <v>71</v>
      </c>
      <c r="F38" s="1" t="s">
        <v>29</v>
      </c>
      <c r="G38" s="1" t="s">
        <v>80</v>
      </c>
      <c r="H38">
        <v>24</v>
      </c>
      <c r="I38" s="2">
        <v>13.48</v>
      </c>
      <c r="J38" s="3">
        <v>0.56000000000000005</v>
      </c>
      <c r="K38"/>
    </row>
    <row r="39" spans="1:11" hidden="1" x14ac:dyDescent="0.25">
      <c r="A39" s="1"/>
      <c r="B39">
        <v>23185</v>
      </c>
      <c r="C39" s="1" t="s">
        <v>10</v>
      </c>
      <c r="D39" s="1" t="s">
        <v>11</v>
      </c>
      <c r="E39" s="1" t="s">
        <v>71</v>
      </c>
      <c r="F39" s="1" t="s">
        <v>82</v>
      </c>
      <c r="G39" s="1" t="s">
        <v>81</v>
      </c>
      <c r="H39">
        <v>12</v>
      </c>
      <c r="I39" s="2">
        <v>19.62</v>
      </c>
      <c r="J39" s="3">
        <v>1.64</v>
      </c>
      <c r="K39"/>
    </row>
    <row r="40" spans="1:11" hidden="1" x14ac:dyDescent="0.25">
      <c r="A40" s="1"/>
      <c r="B40">
        <v>23183</v>
      </c>
      <c r="C40" s="1" t="s">
        <v>10</v>
      </c>
      <c r="D40" s="1" t="s">
        <v>11</v>
      </c>
      <c r="E40" s="1" t="s">
        <v>71</v>
      </c>
      <c r="F40" s="1" t="s">
        <v>29</v>
      </c>
      <c r="G40" s="1" t="s">
        <v>83</v>
      </c>
      <c r="H40">
        <v>24</v>
      </c>
      <c r="I40" s="2">
        <v>13.48</v>
      </c>
      <c r="J40" s="3">
        <v>0.56000000000000005</v>
      </c>
      <c r="K40"/>
    </row>
    <row r="41" spans="1:11" hidden="1" x14ac:dyDescent="0.25">
      <c r="A41" s="1"/>
      <c r="B41">
        <v>23186</v>
      </c>
      <c r="C41" s="1" t="s">
        <v>10</v>
      </c>
      <c r="D41" s="1" t="s">
        <v>11</v>
      </c>
      <c r="E41" s="1" t="s">
        <v>71</v>
      </c>
      <c r="F41" s="1" t="s">
        <v>85</v>
      </c>
      <c r="G41" s="1" t="s">
        <v>84</v>
      </c>
      <c r="H41">
        <v>12</v>
      </c>
      <c r="I41" s="2">
        <v>19.48</v>
      </c>
      <c r="J41" s="3">
        <v>1.62</v>
      </c>
      <c r="K41"/>
    </row>
    <row r="42" spans="1:11" hidden="1" x14ac:dyDescent="0.25">
      <c r="A42" s="1"/>
      <c r="B42">
        <v>18548</v>
      </c>
      <c r="C42" s="1" t="s">
        <v>10</v>
      </c>
      <c r="D42" s="1" t="s">
        <v>11</v>
      </c>
      <c r="E42" s="1" t="s">
        <v>71</v>
      </c>
      <c r="F42" s="1" t="s">
        <v>87</v>
      </c>
      <c r="G42" s="1" t="s">
        <v>86</v>
      </c>
      <c r="H42">
        <v>24</v>
      </c>
      <c r="I42" s="2">
        <v>10.07</v>
      </c>
      <c r="J42" s="3">
        <v>0.42</v>
      </c>
      <c r="K42"/>
    </row>
    <row r="43" spans="1:11" hidden="1" x14ac:dyDescent="0.25">
      <c r="A43" s="1"/>
      <c r="B43">
        <v>63839</v>
      </c>
      <c r="C43" s="1" t="s">
        <v>10</v>
      </c>
      <c r="D43" s="1" t="s">
        <v>11</v>
      </c>
      <c r="E43" s="1" t="s">
        <v>88</v>
      </c>
      <c r="F43" s="1" t="s">
        <v>90</v>
      </c>
      <c r="G43" s="1" t="s">
        <v>89</v>
      </c>
      <c r="H43">
        <v>12</v>
      </c>
      <c r="I43" s="2">
        <v>20.21</v>
      </c>
      <c r="J43" s="3">
        <v>1.68</v>
      </c>
      <c r="K43"/>
    </row>
    <row r="44" spans="1:11" hidden="1" x14ac:dyDescent="0.25">
      <c r="A44" s="1"/>
      <c r="B44">
        <v>17852</v>
      </c>
      <c r="C44" s="1" t="s">
        <v>10</v>
      </c>
      <c r="D44" s="1" t="s">
        <v>11</v>
      </c>
      <c r="E44" s="1" t="s">
        <v>88</v>
      </c>
      <c r="F44" s="1" t="s">
        <v>90</v>
      </c>
      <c r="G44" s="1" t="s">
        <v>91</v>
      </c>
      <c r="H44">
        <v>12</v>
      </c>
      <c r="I44" s="2">
        <v>19.170000000000002</v>
      </c>
      <c r="J44" s="3">
        <v>1.6</v>
      </c>
      <c r="K44"/>
    </row>
    <row r="45" spans="1:11" hidden="1" x14ac:dyDescent="0.25">
      <c r="A45" s="1"/>
      <c r="B45">
        <v>23188</v>
      </c>
      <c r="C45" s="1" t="s">
        <v>10</v>
      </c>
      <c r="D45" s="1" t="s">
        <v>11</v>
      </c>
      <c r="E45" s="1" t="s">
        <v>88</v>
      </c>
      <c r="F45" s="1" t="s">
        <v>93</v>
      </c>
      <c r="G45" s="1" t="s">
        <v>92</v>
      </c>
      <c r="H45">
        <v>24</v>
      </c>
      <c r="I45" s="2">
        <v>10.98</v>
      </c>
      <c r="J45" s="3">
        <v>0.46</v>
      </c>
      <c r="K45"/>
    </row>
    <row r="46" spans="1:11" hidden="1" x14ac:dyDescent="0.25">
      <c r="A46" s="1"/>
      <c r="B46">
        <v>64014</v>
      </c>
      <c r="C46" s="1" t="s">
        <v>10</v>
      </c>
      <c r="D46" s="1" t="s">
        <v>11</v>
      </c>
      <c r="E46" s="1" t="s">
        <v>88</v>
      </c>
      <c r="F46" s="1" t="s">
        <v>95</v>
      </c>
      <c r="G46" s="1" t="s">
        <v>94</v>
      </c>
      <c r="H46">
        <v>6</v>
      </c>
      <c r="I46" s="2">
        <v>9.7100000000000009</v>
      </c>
      <c r="J46" s="3">
        <v>1.62</v>
      </c>
      <c r="K46"/>
    </row>
    <row r="47" spans="1:11" hidden="1" x14ac:dyDescent="0.25">
      <c r="A47" s="1"/>
      <c r="B47">
        <v>60493</v>
      </c>
      <c r="C47" s="1" t="s">
        <v>10</v>
      </c>
      <c r="D47" s="1" t="s">
        <v>11</v>
      </c>
      <c r="E47" s="1" t="s">
        <v>96</v>
      </c>
      <c r="F47" s="1" t="s">
        <v>98</v>
      </c>
      <c r="G47" s="1" t="s">
        <v>97</v>
      </c>
      <c r="H47">
        <v>12</v>
      </c>
      <c r="I47" s="2">
        <v>16.579999999999998</v>
      </c>
      <c r="J47" s="3">
        <v>1.38</v>
      </c>
      <c r="K47"/>
    </row>
    <row r="48" spans="1:11" hidden="1" x14ac:dyDescent="0.25">
      <c r="A48" s="1"/>
      <c r="B48">
        <v>18051</v>
      </c>
      <c r="C48" s="1" t="s">
        <v>10</v>
      </c>
      <c r="D48" s="1" t="s">
        <v>11</v>
      </c>
      <c r="E48" s="1" t="s">
        <v>96</v>
      </c>
      <c r="F48" s="1" t="s">
        <v>87</v>
      </c>
      <c r="G48" s="1" t="s">
        <v>99</v>
      </c>
      <c r="H48">
        <v>12</v>
      </c>
      <c r="I48" s="2">
        <v>12.5</v>
      </c>
      <c r="J48" s="3">
        <v>1.04</v>
      </c>
      <c r="K48"/>
    </row>
    <row r="49" spans="1:11" hidden="1" x14ac:dyDescent="0.25">
      <c r="A49" s="1"/>
      <c r="B49">
        <v>80379</v>
      </c>
      <c r="C49" s="1" t="s">
        <v>10</v>
      </c>
      <c r="D49" s="1" t="s">
        <v>11</v>
      </c>
      <c r="E49" s="1" t="s">
        <v>96</v>
      </c>
      <c r="F49" s="1" t="s">
        <v>87</v>
      </c>
      <c r="G49" s="1" t="s">
        <v>100</v>
      </c>
      <c r="H49">
        <v>60</v>
      </c>
      <c r="I49" s="2">
        <v>62.47</v>
      </c>
      <c r="J49" s="3">
        <v>1.04</v>
      </c>
      <c r="K49"/>
    </row>
    <row r="50" spans="1:11" hidden="1" x14ac:dyDescent="0.25">
      <c r="A50" s="1"/>
      <c r="B50">
        <v>19754</v>
      </c>
      <c r="C50" s="1" t="s">
        <v>10</v>
      </c>
      <c r="D50" s="1" t="s">
        <v>11</v>
      </c>
      <c r="E50" s="1" t="s">
        <v>101</v>
      </c>
      <c r="F50" s="1" t="s">
        <v>87</v>
      </c>
      <c r="G50" s="1" t="s">
        <v>102</v>
      </c>
      <c r="H50">
        <v>72</v>
      </c>
      <c r="I50" s="2">
        <v>72.959999999999994</v>
      </c>
      <c r="J50" s="3">
        <v>1.01</v>
      </c>
      <c r="K50"/>
    </row>
    <row r="51" spans="1:11" hidden="1" x14ac:dyDescent="0.25">
      <c r="A51" s="1"/>
      <c r="B51">
        <v>19755</v>
      </c>
      <c r="C51" s="1" t="s">
        <v>10</v>
      </c>
      <c r="D51" s="1" t="s">
        <v>11</v>
      </c>
      <c r="E51" s="1" t="s">
        <v>101</v>
      </c>
      <c r="F51" s="1" t="s">
        <v>87</v>
      </c>
      <c r="G51" s="1" t="s">
        <v>103</v>
      </c>
      <c r="H51">
        <v>72</v>
      </c>
      <c r="I51" s="2">
        <v>69.22</v>
      </c>
      <c r="J51" s="3">
        <v>0.96</v>
      </c>
      <c r="K51"/>
    </row>
    <row r="52" spans="1:11" hidden="1" x14ac:dyDescent="0.25">
      <c r="A52" s="1"/>
      <c r="B52">
        <v>19756</v>
      </c>
      <c r="C52" s="1" t="s">
        <v>10</v>
      </c>
      <c r="D52" s="1" t="s">
        <v>11</v>
      </c>
      <c r="E52" s="1" t="s">
        <v>101</v>
      </c>
      <c r="F52" s="1" t="s">
        <v>87</v>
      </c>
      <c r="G52" s="1" t="s">
        <v>104</v>
      </c>
      <c r="H52">
        <v>72</v>
      </c>
      <c r="I52" s="2">
        <v>75.86</v>
      </c>
      <c r="J52" s="3">
        <v>1.05</v>
      </c>
      <c r="K52"/>
    </row>
    <row r="53" spans="1:11" hidden="1" x14ac:dyDescent="0.25">
      <c r="A53" s="1"/>
      <c r="B53">
        <v>63841</v>
      </c>
      <c r="C53" s="1" t="s">
        <v>10</v>
      </c>
      <c r="D53" s="1" t="s">
        <v>11</v>
      </c>
      <c r="E53" s="1" t="s">
        <v>101</v>
      </c>
      <c r="F53" s="1" t="s">
        <v>87</v>
      </c>
      <c r="G53" s="1" t="s">
        <v>105</v>
      </c>
      <c r="H53">
        <v>12</v>
      </c>
      <c r="I53" s="2">
        <v>12.17</v>
      </c>
      <c r="J53" s="3">
        <v>1.01</v>
      </c>
      <c r="K53"/>
    </row>
    <row r="54" spans="1:11" hidden="1" x14ac:dyDescent="0.25">
      <c r="A54" s="1"/>
      <c r="B54">
        <v>62770</v>
      </c>
      <c r="C54" s="1" t="s">
        <v>10</v>
      </c>
      <c r="D54" s="1" t="s">
        <v>11</v>
      </c>
      <c r="E54" s="1" t="s">
        <v>101</v>
      </c>
      <c r="F54" s="1" t="s">
        <v>87</v>
      </c>
      <c r="G54" s="1" t="s">
        <v>106</v>
      </c>
      <c r="H54">
        <v>12</v>
      </c>
      <c r="I54" s="2">
        <v>11.56</v>
      </c>
      <c r="J54" s="3">
        <v>0.96</v>
      </c>
      <c r="K54"/>
    </row>
    <row r="55" spans="1:11" hidden="1" x14ac:dyDescent="0.25">
      <c r="A55" s="1"/>
      <c r="B55">
        <v>64002</v>
      </c>
      <c r="C55" s="1" t="s">
        <v>10</v>
      </c>
      <c r="D55" s="1" t="s">
        <v>11</v>
      </c>
      <c r="E55" s="1" t="s">
        <v>101</v>
      </c>
      <c r="F55" s="1" t="s">
        <v>87</v>
      </c>
      <c r="G55" s="1" t="s">
        <v>107</v>
      </c>
      <c r="H55">
        <v>12</v>
      </c>
      <c r="I55" s="2">
        <v>12.66</v>
      </c>
      <c r="J55" s="3">
        <v>1.06</v>
      </c>
      <c r="K55"/>
    </row>
    <row r="56" spans="1:11" hidden="1" x14ac:dyDescent="0.25">
      <c r="A56" s="1"/>
      <c r="B56">
        <v>62500</v>
      </c>
      <c r="C56" s="1" t="s">
        <v>10</v>
      </c>
      <c r="D56" s="1" t="s">
        <v>11</v>
      </c>
      <c r="E56" s="1" t="s">
        <v>108</v>
      </c>
      <c r="F56" s="1" t="s">
        <v>110</v>
      </c>
      <c r="G56" s="1" t="s">
        <v>109</v>
      </c>
      <c r="H56">
        <v>4</v>
      </c>
      <c r="I56" s="2">
        <v>26.28</v>
      </c>
      <c r="J56" s="3">
        <v>6.57</v>
      </c>
      <c r="K56"/>
    </row>
    <row r="57" spans="1:11" hidden="1" x14ac:dyDescent="0.25">
      <c r="A57" s="1"/>
      <c r="B57">
        <v>19302</v>
      </c>
      <c r="C57" s="1" t="s">
        <v>10</v>
      </c>
      <c r="D57" s="1" t="s">
        <v>11</v>
      </c>
      <c r="E57" s="1" t="s">
        <v>108</v>
      </c>
      <c r="F57" s="1" t="s">
        <v>112</v>
      </c>
      <c r="G57" s="1" t="s">
        <v>111</v>
      </c>
      <c r="H57">
        <v>1</v>
      </c>
      <c r="I57" s="2">
        <v>16.27</v>
      </c>
      <c r="J57" s="3">
        <v>16.27</v>
      </c>
      <c r="K57"/>
    </row>
    <row r="58" spans="1:11" hidden="1" x14ac:dyDescent="0.25">
      <c r="A58" s="1"/>
      <c r="B58">
        <v>62499</v>
      </c>
      <c r="C58" s="1" t="s">
        <v>10</v>
      </c>
      <c r="D58" s="1" t="s">
        <v>11</v>
      </c>
      <c r="E58" s="1" t="s">
        <v>108</v>
      </c>
      <c r="F58" s="1" t="s">
        <v>114</v>
      </c>
      <c r="G58" s="1" t="s">
        <v>113</v>
      </c>
      <c r="H58">
        <v>10</v>
      </c>
      <c r="I58" s="2">
        <v>25.78</v>
      </c>
      <c r="J58" s="3">
        <v>2.58</v>
      </c>
      <c r="K58"/>
    </row>
    <row r="59" spans="1:11" hidden="1" x14ac:dyDescent="0.25">
      <c r="A59" s="1"/>
      <c r="B59">
        <v>63879</v>
      </c>
      <c r="C59" s="1" t="s">
        <v>10</v>
      </c>
      <c r="D59" s="1" t="s">
        <v>11</v>
      </c>
      <c r="E59" s="1" t="s">
        <v>108</v>
      </c>
      <c r="F59" s="1" t="s">
        <v>90</v>
      </c>
      <c r="G59" s="1" t="s">
        <v>115</v>
      </c>
      <c r="H59">
        <v>12</v>
      </c>
      <c r="I59" s="2">
        <v>21.38</v>
      </c>
      <c r="J59" s="3">
        <v>1.78</v>
      </c>
      <c r="K59"/>
    </row>
    <row r="60" spans="1:11" hidden="1" x14ac:dyDescent="0.25">
      <c r="A60" s="1"/>
      <c r="B60">
        <v>21663</v>
      </c>
      <c r="C60" s="1" t="s">
        <v>10</v>
      </c>
      <c r="D60" s="1" t="s">
        <v>11</v>
      </c>
      <c r="E60" s="1" t="s">
        <v>108</v>
      </c>
      <c r="F60" s="1" t="s">
        <v>90</v>
      </c>
      <c r="G60" s="1" t="s">
        <v>116</v>
      </c>
      <c r="H60">
        <v>12</v>
      </c>
      <c r="I60" s="2">
        <v>21.38</v>
      </c>
      <c r="J60" s="3">
        <v>1.78</v>
      </c>
      <c r="K60"/>
    </row>
    <row r="61" spans="1:11" hidden="1" x14ac:dyDescent="0.25">
      <c r="A61" s="1"/>
      <c r="B61">
        <v>63870</v>
      </c>
      <c r="C61" s="1" t="s">
        <v>10</v>
      </c>
      <c r="D61" s="1" t="s">
        <v>11</v>
      </c>
      <c r="E61" s="1" t="s">
        <v>108</v>
      </c>
      <c r="F61" s="1" t="s">
        <v>90</v>
      </c>
      <c r="G61" s="1" t="s">
        <v>117</v>
      </c>
      <c r="H61">
        <v>20</v>
      </c>
      <c r="I61" s="2">
        <v>28.49</v>
      </c>
      <c r="J61" s="3">
        <v>1.42</v>
      </c>
      <c r="K61"/>
    </row>
    <row r="62" spans="1:11" hidden="1" x14ac:dyDescent="0.25">
      <c r="A62" s="1"/>
      <c r="B62">
        <v>63559</v>
      </c>
      <c r="C62" s="1" t="s">
        <v>10</v>
      </c>
      <c r="D62" s="1" t="s">
        <v>11</v>
      </c>
      <c r="E62" s="1" t="s">
        <v>118</v>
      </c>
      <c r="F62" s="1" t="s">
        <v>70</v>
      </c>
      <c r="G62" s="1" t="s">
        <v>119</v>
      </c>
      <c r="H62">
        <v>12</v>
      </c>
      <c r="I62" s="2">
        <v>21.52</v>
      </c>
      <c r="J62" s="3">
        <v>1.79</v>
      </c>
      <c r="K62"/>
    </row>
    <row r="63" spans="1:11" hidden="1" x14ac:dyDescent="0.25">
      <c r="A63" s="1"/>
      <c r="B63">
        <v>60491</v>
      </c>
      <c r="C63" s="1" t="s">
        <v>10</v>
      </c>
      <c r="D63" s="1" t="s">
        <v>11</v>
      </c>
      <c r="E63" s="1" t="s">
        <v>118</v>
      </c>
      <c r="F63" s="1" t="s">
        <v>121</v>
      </c>
      <c r="G63" s="1" t="s">
        <v>120</v>
      </c>
      <c r="H63">
        <v>12</v>
      </c>
      <c r="I63" s="2">
        <v>20.8</v>
      </c>
      <c r="J63" s="3">
        <v>1.73</v>
      </c>
      <c r="K63"/>
    </row>
    <row r="64" spans="1:11" hidden="1" x14ac:dyDescent="0.25">
      <c r="A64" s="1"/>
      <c r="B64">
        <v>60612</v>
      </c>
      <c r="C64" s="1" t="s">
        <v>10</v>
      </c>
      <c r="D64" s="1" t="s">
        <v>122</v>
      </c>
      <c r="E64" s="1" t="s">
        <v>123</v>
      </c>
      <c r="F64" s="1" t="s">
        <v>125</v>
      </c>
      <c r="G64" s="1" t="s">
        <v>124</v>
      </c>
      <c r="H64">
        <v>16</v>
      </c>
      <c r="I64" s="2">
        <v>31.49</v>
      </c>
      <c r="J64" s="3">
        <v>1.97</v>
      </c>
      <c r="K64"/>
    </row>
    <row r="65" spans="1:11" hidden="1" x14ac:dyDescent="0.25">
      <c r="A65" s="1"/>
      <c r="B65">
        <v>60499</v>
      </c>
      <c r="C65" s="1" t="s">
        <v>10</v>
      </c>
      <c r="D65" s="1" t="s">
        <v>122</v>
      </c>
      <c r="E65" s="1" t="s">
        <v>123</v>
      </c>
      <c r="F65" s="1" t="s">
        <v>70</v>
      </c>
      <c r="G65" s="1" t="s">
        <v>126</v>
      </c>
      <c r="H65">
        <v>12</v>
      </c>
      <c r="I65" s="2">
        <v>40.340000000000003</v>
      </c>
      <c r="J65" s="3">
        <v>3.36</v>
      </c>
      <c r="K65"/>
    </row>
    <row r="66" spans="1:11" hidden="1" x14ac:dyDescent="0.25">
      <c r="A66" s="1"/>
      <c r="B66">
        <v>60607</v>
      </c>
      <c r="C66" s="1" t="s">
        <v>10</v>
      </c>
      <c r="D66" s="1" t="s">
        <v>122</v>
      </c>
      <c r="E66" s="1" t="s">
        <v>123</v>
      </c>
      <c r="F66" s="1" t="s">
        <v>41</v>
      </c>
      <c r="G66" s="1" t="s">
        <v>127</v>
      </c>
      <c r="H66">
        <v>12</v>
      </c>
      <c r="I66" s="2">
        <v>27.29</v>
      </c>
      <c r="J66" s="3">
        <v>2.27</v>
      </c>
      <c r="K66"/>
    </row>
    <row r="67" spans="1:11" hidden="1" x14ac:dyDescent="0.25">
      <c r="A67" s="1"/>
      <c r="B67">
        <v>60269</v>
      </c>
      <c r="C67" s="1" t="s">
        <v>10</v>
      </c>
      <c r="D67" s="1" t="s">
        <v>122</v>
      </c>
      <c r="E67" s="1" t="s">
        <v>123</v>
      </c>
      <c r="F67" s="1" t="s">
        <v>129</v>
      </c>
      <c r="G67" s="1" t="s">
        <v>128</v>
      </c>
      <c r="H67">
        <v>12</v>
      </c>
      <c r="I67" s="2">
        <v>29.79</v>
      </c>
      <c r="J67" s="3">
        <v>2.48</v>
      </c>
      <c r="K67"/>
    </row>
    <row r="68" spans="1:11" hidden="1" x14ac:dyDescent="0.25">
      <c r="A68" s="1"/>
      <c r="B68">
        <v>19327</v>
      </c>
      <c r="C68" s="1" t="s">
        <v>10</v>
      </c>
      <c r="D68" s="1" t="s">
        <v>122</v>
      </c>
      <c r="E68" s="1" t="s">
        <v>123</v>
      </c>
      <c r="F68" s="1" t="s">
        <v>131</v>
      </c>
      <c r="G68" s="1" t="s">
        <v>130</v>
      </c>
      <c r="H68">
        <v>10</v>
      </c>
      <c r="I68" s="2">
        <v>15.17</v>
      </c>
      <c r="J68" s="3">
        <v>1.52</v>
      </c>
      <c r="K68"/>
    </row>
    <row r="69" spans="1:11" hidden="1" x14ac:dyDescent="0.25">
      <c r="A69" s="1"/>
      <c r="B69">
        <v>60055</v>
      </c>
      <c r="C69" s="1" t="s">
        <v>10</v>
      </c>
      <c r="D69" s="1" t="s">
        <v>122</v>
      </c>
      <c r="E69" s="1" t="s">
        <v>123</v>
      </c>
      <c r="F69" s="1" t="s">
        <v>77</v>
      </c>
      <c r="G69" s="1" t="s">
        <v>132</v>
      </c>
      <c r="H69">
        <v>12</v>
      </c>
      <c r="I69" s="2">
        <v>32.83</v>
      </c>
      <c r="J69" s="3">
        <v>2.74</v>
      </c>
      <c r="K69"/>
    </row>
    <row r="70" spans="1:11" hidden="1" x14ac:dyDescent="0.25">
      <c r="A70" s="1"/>
      <c r="B70">
        <v>60083</v>
      </c>
      <c r="C70" s="1" t="s">
        <v>10</v>
      </c>
      <c r="D70" s="1" t="s">
        <v>122</v>
      </c>
      <c r="E70" s="1" t="s">
        <v>123</v>
      </c>
      <c r="F70" s="1" t="s">
        <v>134</v>
      </c>
      <c r="G70" s="1" t="s">
        <v>133</v>
      </c>
      <c r="H70">
        <v>12</v>
      </c>
      <c r="I70" s="2">
        <v>30.86</v>
      </c>
      <c r="J70" s="3">
        <v>2.57</v>
      </c>
      <c r="K70"/>
    </row>
    <row r="71" spans="1:11" hidden="1" x14ac:dyDescent="0.25">
      <c r="A71" s="1"/>
      <c r="B71">
        <v>60602</v>
      </c>
      <c r="C71" s="1" t="s">
        <v>10</v>
      </c>
      <c r="D71" s="1" t="s">
        <v>122</v>
      </c>
      <c r="E71" s="1" t="s">
        <v>123</v>
      </c>
      <c r="F71" s="1" t="s">
        <v>41</v>
      </c>
      <c r="G71" s="1" t="s">
        <v>135</v>
      </c>
      <c r="H71">
        <v>12</v>
      </c>
      <c r="I71" s="2">
        <v>24.51</v>
      </c>
      <c r="J71" s="3">
        <v>2.04</v>
      </c>
      <c r="K71"/>
    </row>
    <row r="72" spans="1:11" hidden="1" x14ac:dyDescent="0.25">
      <c r="A72" s="1"/>
      <c r="B72">
        <v>61945</v>
      </c>
      <c r="C72" s="1" t="s">
        <v>10</v>
      </c>
      <c r="D72" s="1" t="s">
        <v>122</v>
      </c>
      <c r="E72" s="1" t="s">
        <v>123</v>
      </c>
      <c r="F72" s="1" t="s">
        <v>137</v>
      </c>
      <c r="G72" s="1" t="s">
        <v>136</v>
      </c>
      <c r="H72">
        <v>12</v>
      </c>
      <c r="I72" s="2">
        <v>22.99</v>
      </c>
      <c r="J72" s="3">
        <v>1.92</v>
      </c>
      <c r="K72"/>
    </row>
    <row r="73" spans="1:11" hidden="1" x14ac:dyDescent="0.25">
      <c r="A73" s="1"/>
      <c r="B73">
        <v>61956</v>
      </c>
      <c r="C73" s="1" t="s">
        <v>10</v>
      </c>
      <c r="D73" s="1" t="s">
        <v>122</v>
      </c>
      <c r="E73" s="1" t="s">
        <v>123</v>
      </c>
      <c r="F73" s="1" t="s">
        <v>131</v>
      </c>
      <c r="G73" s="1" t="s">
        <v>138</v>
      </c>
      <c r="H73">
        <v>12</v>
      </c>
      <c r="I73" s="2">
        <v>19.68</v>
      </c>
      <c r="J73" s="3">
        <v>1.64</v>
      </c>
      <c r="K73"/>
    </row>
    <row r="74" spans="1:11" hidden="1" x14ac:dyDescent="0.25">
      <c r="A74" s="1"/>
      <c r="B74">
        <v>60611</v>
      </c>
      <c r="C74" s="1" t="s">
        <v>10</v>
      </c>
      <c r="D74" s="1" t="s">
        <v>122</v>
      </c>
      <c r="E74" s="1" t="s">
        <v>123</v>
      </c>
      <c r="F74" s="1" t="s">
        <v>23</v>
      </c>
      <c r="G74" s="1" t="s">
        <v>139</v>
      </c>
      <c r="H74">
        <v>12</v>
      </c>
      <c r="I74" s="2">
        <v>26.15</v>
      </c>
      <c r="J74" s="3">
        <v>2.1800000000000002</v>
      </c>
      <c r="K74"/>
    </row>
    <row r="75" spans="1:11" hidden="1" x14ac:dyDescent="0.25">
      <c r="A75" s="1"/>
      <c r="B75">
        <v>61949</v>
      </c>
      <c r="C75" s="1" t="s">
        <v>10</v>
      </c>
      <c r="D75" s="1" t="s">
        <v>122</v>
      </c>
      <c r="E75" s="1" t="s">
        <v>123</v>
      </c>
      <c r="F75" s="1" t="s">
        <v>21</v>
      </c>
      <c r="G75" s="1" t="s">
        <v>140</v>
      </c>
      <c r="H75">
        <v>16</v>
      </c>
      <c r="I75" s="2">
        <v>25.55</v>
      </c>
      <c r="J75" s="3">
        <v>1.6</v>
      </c>
      <c r="K75"/>
    </row>
    <row r="76" spans="1:11" hidden="1" x14ac:dyDescent="0.25">
      <c r="A76" s="1"/>
      <c r="B76">
        <v>61946</v>
      </c>
      <c r="C76" s="1" t="s">
        <v>10</v>
      </c>
      <c r="D76" s="1" t="s">
        <v>122</v>
      </c>
      <c r="E76" s="1" t="s">
        <v>123</v>
      </c>
      <c r="F76" s="1" t="s">
        <v>16</v>
      </c>
      <c r="G76" s="1" t="s">
        <v>141</v>
      </c>
      <c r="H76">
        <v>12</v>
      </c>
      <c r="I76" s="2">
        <v>22.48</v>
      </c>
      <c r="J76" s="3">
        <v>1.87</v>
      </c>
      <c r="K76"/>
    </row>
    <row r="77" spans="1:11" hidden="1" x14ac:dyDescent="0.25">
      <c r="A77" s="1"/>
      <c r="B77">
        <v>61947</v>
      </c>
      <c r="C77" s="1" t="s">
        <v>10</v>
      </c>
      <c r="D77" s="1" t="s">
        <v>122</v>
      </c>
      <c r="E77" s="1" t="s">
        <v>123</v>
      </c>
      <c r="F77" s="1" t="s">
        <v>143</v>
      </c>
      <c r="G77" s="1" t="s">
        <v>142</v>
      </c>
      <c r="H77">
        <v>12</v>
      </c>
      <c r="I77" s="2">
        <v>24.25</v>
      </c>
      <c r="J77" s="3">
        <v>2.02</v>
      </c>
      <c r="K77"/>
    </row>
    <row r="78" spans="1:11" hidden="1" x14ac:dyDescent="0.25">
      <c r="A78" s="1"/>
      <c r="B78">
        <v>60616</v>
      </c>
      <c r="C78" s="1" t="s">
        <v>10</v>
      </c>
      <c r="D78" s="1" t="s">
        <v>122</v>
      </c>
      <c r="E78" s="1" t="s">
        <v>123</v>
      </c>
      <c r="F78" s="1" t="s">
        <v>145</v>
      </c>
      <c r="G78" s="1" t="s">
        <v>144</v>
      </c>
      <c r="H78">
        <v>10</v>
      </c>
      <c r="I78" s="2">
        <v>13.89</v>
      </c>
      <c r="J78" s="3">
        <v>1.39</v>
      </c>
      <c r="K78"/>
    </row>
    <row r="79" spans="1:11" hidden="1" x14ac:dyDescent="0.25">
      <c r="A79" s="1"/>
      <c r="B79">
        <v>61948</v>
      </c>
      <c r="C79" s="1" t="s">
        <v>10</v>
      </c>
      <c r="D79" s="1" t="s">
        <v>122</v>
      </c>
      <c r="E79" s="1" t="s">
        <v>123</v>
      </c>
      <c r="F79" s="1" t="s">
        <v>21</v>
      </c>
      <c r="G79" s="1" t="s">
        <v>146</v>
      </c>
      <c r="H79">
        <v>14</v>
      </c>
      <c r="I79" s="2">
        <v>24.45</v>
      </c>
      <c r="J79" s="3">
        <v>1.75</v>
      </c>
      <c r="K79"/>
    </row>
    <row r="80" spans="1:11" hidden="1" x14ac:dyDescent="0.25">
      <c r="A80" s="1"/>
      <c r="B80">
        <v>16952</v>
      </c>
      <c r="C80" s="1" t="s">
        <v>10</v>
      </c>
      <c r="D80" s="1" t="s">
        <v>122</v>
      </c>
      <c r="E80" s="1" t="s">
        <v>123</v>
      </c>
      <c r="F80" s="1" t="s">
        <v>148</v>
      </c>
      <c r="G80" s="1" t="s">
        <v>147</v>
      </c>
      <c r="H80">
        <v>14</v>
      </c>
      <c r="I80" s="2">
        <v>26.95</v>
      </c>
      <c r="J80" s="3">
        <v>1.92</v>
      </c>
      <c r="K80"/>
    </row>
    <row r="81" spans="1:11" hidden="1" x14ac:dyDescent="0.25">
      <c r="A81" s="1"/>
      <c r="B81">
        <v>16839</v>
      </c>
      <c r="C81" s="1" t="s">
        <v>10</v>
      </c>
      <c r="D81" s="1" t="s">
        <v>122</v>
      </c>
      <c r="E81" s="1" t="s">
        <v>123</v>
      </c>
      <c r="F81" s="1" t="s">
        <v>21</v>
      </c>
      <c r="G81" s="1" t="s">
        <v>149</v>
      </c>
      <c r="H81">
        <v>14</v>
      </c>
      <c r="I81" s="2">
        <v>34.04</v>
      </c>
      <c r="J81" s="3">
        <v>2.4300000000000002</v>
      </c>
      <c r="K81"/>
    </row>
    <row r="82" spans="1:11" hidden="1" x14ac:dyDescent="0.25">
      <c r="A82" s="1"/>
      <c r="B82">
        <v>16949</v>
      </c>
      <c r="C82" s="1" t="s">
        <v>10</v>
      </c>
      <c r="D82" s="1" t="s">
        <v>122</v>
      </c>
      <c r="E82" s="1" t="s">
        <v>123</v>
      </c>
      <c r="F82" s="1" t="s">
        <v>151</v>
      </c>
      <c r="G82" s="1" t="s">
        <v>150</v>
      </c>
      <c r="H82">
        <v>10</v>
      </c>
      <c r="I82" s="2">
        <v>24.58</v>
      </c>
      <c r="J82" s="3">
        <v>2.46</v>
      </c>
      <c r="K82"/>
    </row>
    <row r="83" spans="1:11" hidden="1" x14ac:dyDescent="0.25">
      <c r="A83" s="1"/>
      <c r="B83">
        <v>63865</v>
      </c>
      <c r="C83" s="1" t="s">
        <v>10</v>
      </c>
      <c r="D83" s="1" t="s">
        <v>122</v>
      </c>
      <c r="E83" s="1" t="s">
        <v>123</v>
      </c>
      <c r="F83" s="1" t="s">
        <v>46</v>
      </c>
      <c r="G83" s="1" t="s">
        <v>152</v>
      </c>
      <c r="H83">
        <v>14</v>
      </c>
      <c r="I83" s="2">
        <v>21.87</v>
      </c>
      <c r="J83" s="3">
        <v>1.56</v>
      </c>
      <c r="K83"/>
    </row>
    <row r="84" spans="1:11" hidden="1" x14ac:dyDescent="0.25">
      <c r="A84" s="1"/>
      <c r="B84">
        <v>63864</v>
      </c>
      <c r="C84" s="1" t="s">
        <v>10</v>
      </c>
      <c r="D84" s="1" t="s">
        <v>122</v>
      </c>
      <c r="E84" s="1" t="s">
        <v>123</v>
      </c>
      <c r="F84" s="1" t="s">
        <v>125</v>
      </c>
      <c r="G84" s="1" t="s">
        <v>153</v>
      </c>
      <c r="H84">
        <v>16</v>
      </c>
      <c r="I84" s="2">
        <v>28.4</v>
      </c>
      <c r="J84" s="3">
        <v>1.78</v>
      </c>
      <c r="K84"/>
    </row>
    <row r="85" spans="1:11" hidden="1" x14ac:dyDescent="0.25">
      <c r="A85" s="1"/>
      <c r="B85">
        <v>22561</v>
      </c>
      <c r="C85" s="1" t="s">
        <v>10</v>
      </c>
      <c r="D85" s="1" t="s">
        <v>122</v>
      </c>
      <c r="E85" s="1" t="s">
        <v>123</v>
      </c>
      <c r="F85" s="1" t="s">
        <v>155</v>
      </c>
      <c r="G85" s="1" t="s">
        <v>154</v>
      </c>
      <c r="H85">
        <v>12</v>
      </c>
      <c r="I85" s="2">
        <v>25.97</v>
      </c>
      <c r="J85" s="3">
        <v>2.16</v>
      </c>
      <c r="K85"/>
    </row>
    <row r="86" spans="1:11" hidden="1" x14ac:dyDescent="0.25">
      <c r="A86" s="1"/>
      <c r="B86">
        <v>23071</v>
      </c>
      <c r="C86" s="1" t="s">
        <v>10</v>
      </c>
      <c r="D86" s="1" t="s">
        <v>122</v>
      </c>
      <c r="E86" s="1" t="s">
        <v>123</v>
      </c>
      <c r="F86" s="1" t="s">
        <v>157</v>
      </c>
      <c r="G86" s="1" t="s">
        <v>156</v>
      </c>
      <c r="H86">
        <v>12</v>
      </c>
      <c r="I86" s="2">
        <v>20.25</v>
      </c>
      <c r="J86" s="3">
        <v>1.69</v>
      </c>
      <c r="K86"/>
    </row>
    <row r="87" spans="1:11" hidden="1" x14ac:dyDescent="0.25">
      <c r="A87" s="1"/>
      <c r="B87">
        <v>16951</v>
      </c>
      <c r="C87" s="1" t="s">
        <v>10</v>
      </c>
      <c r="D87" s="1" t="s">
        <v>122</v>
      </c>
      <c r="E87" s="1" t="s">
        <v>123</v>
      </c>
      <c r="F87" s="1" t="s">
        <v>159</v>
      </c>
      <c r="G87" s="1" t="s">
        <v>158</v>
      </c>
      <c r="H87">
        <v>10</v>
      </c>
      <c r="I87" s="2">
        <v>30.05</v>
      </c>
      <c r="J87" s="3">
        <v>3</v>
      </c>
      <c r="K87"/>
    </row>
    <row r="88" spans="1:11" hidden="1" x14ac:dyDescent="0.25">
      <c r="A88" s="1"/>
      <c r="B88">
        <v>16838</v>
      </c>
      <c r="C88" s="1" t="s">
        <v>10</v>
      </c>
      <c r="D88" s="1" t="s">
        <v>122</v>
      </c>
      <c r="E88" s="1" t="s">
        <v>123</v>
      </c>
      <c r="F88" s="1" t="s">
        <v>21</v>
      </c>
      <c r="G88" s="1" t="s">
        <v>160</v>
      </c>
      <c r="H88">
        <v>14</v>
      </c>
      <c r="I88" s="2">
        <v>34.090000000000003</v>
      </c>
      <c r="J88" s="3">
        <v>2.44</v>
      </c>
      <c r="K88"/>
    </row>
    <row r="89" spans="1:11" hidden="1" x14ac:dyDescent="0.25">
      <c r="A89" s="1"/>
      <c r="B89">
        <v>16950</v>
      </c>
      <c r="C89" s="1" t="s">
        <v>10</v>
      </c>
      <c r="D89" s="1" t="s">
        <v>122</v>
      </c>
      <c r="E89" s="1" t="s">
        <v>123</v>
      </c>
      <c r="F89" s="1" t="s">
        <v>155</v>
      </c>
      <c r="G89" s="1" t="s">
        <v>161</v>
      </c>
      <c r="H89">
        <v>12</v>
      </c>
      <c r="I89" s="2">
        <v>22.7</v>
      </c>
      <c r="J89" s="3">
        <v>1.89</v>
      </c>
      <c r="K89"/>
    </row>
    <row r="90" spans="1:11" hidden="1" x14ac:dyDescent="0.25">
      <c r="A90" s="1"/>
      <c r="B90">
        <v>17175</v>
      </c>
      <c r="C90" s="1" t="s">
        <v>10</v>
      </c>
      <c r="D90" s="1" t="s">
        <v>122</v>
      </c>
      <c r="E90" s="1" t="s">
        <v>162</v>
      </c>
      <c r="F90" s="1" t="s">
        <v>164</v>
      </c>
      <c r="G90" s="1" t="s">
        <v>163</v>
      </c>
      <c r="H90">
        <v>12</v>
      </c>
      <c r="I90" s="2">
        <v>18.170000000000002</v>
      </c>
      <c r="J90" s="3">
        <v>1.51</v>
      </c>
      <c r="K90"/>
    </row>
    <row r="91" spans="1:11" hidden="1" x14ac:dyDescent="0.25">
      <c r="A91" s="1"/>
      <c r="B91">
        <v>17177</v>
      </c>
      <c r="C91" s="1" t="s">
        <v>10</v>
      </c>
      <c r="D91" s="1" t="s">
        <v>122</v>
      </c>
      <c r="E91" s="1" t="s">
        <v>162</v>
      </c>
      <c r="F91" s="1" t="s">
        <v>166</v>
      </c>
      <c r="G91" s="1" t="s">
        <v>165</v>
      </c>
      <c r="H91">
        <v>12</v>
      </c>
      <c r="I91" s="2">
        <v>23.16</v>
      </c>
      <c r="J91" s="3">
        <v>1.93</v>
      </c>
      <c r="K91"/>
    </row>
    <row r="92" spans="1:11" hidden="1" x14ac:dyDescent="0.25">
      <c r="A92" s="1"/>
      <c r="B92">
        <v>17302</v>
      </c>
      <c r="C92" s="1" t="s">
        <v>10</v>
      </c>
      <c r="D92" s="1" t="s">
        <v>122</v>
      </c>
      <c r="E92" s="1" t="s">
        <v>162</v>
      </c>
      <c r="F92" s="1" t="s">
        <v>168</v>
      </c>
      <c r="G92" s="1" t="s">
        <v>167</v>
      </c>
      <c r="H92">
        <v>12</v>
      </c>
      <c r="I92" s="2">
        <v>20.03</v>
      </c>
      <c r="J92" s="3">
        <v>1.67</v>
      </c>
      <c r="K92"/>
    </row>
    <row r="93" spans="1:11" hidden="1" x14ac:dyDescent="0.25">
      <c r="A93" s="1"/>
      <c r="B93">
        <v>17245</v>
      </c>
      <c r="C93" s="1" t="s">
        <v>10</v>
      </c>
      <c r="D93" s="1" t="s">
        <v>122</v>
      </c>
      <c r="E93" s="1" t="s">
        <v>162</v>
      </c>
      <c r="F93" s="1" t="s">
        <v>170</v>
      </c>
      <c r="G93" s="1" t="s">
        <v>169</v>
      </c>
      <c r="H93">
        <v>12</v>
      </c>
      <c r="I93" s="2">
        <v>18.920000000000002</v>
      </c>
      <c r="J93" s="3">
        <v>1.58</v>
      </c>
      <c r="K93"/>
    </row>
    <row r="94" spans="1:11" hidden="1" x14ac:dyDescent="0.25">
      <c r="A94" s="1"/>
      <c r="B94">
        <v>60490</v>
      </c>
      <c r="C94" s="1" t="s">
        <v>10</v>
      </c>
      <c r="D94" s="1" t="s">
        <v>122</v>
      </c>
      <c r="E94" s="1" t="s">
        <v>162</v>
      </c>
      <c r="F94" s="1" t="s">
        <v>172</v>
      </c>
      <c r="G94" s="1" t="s">
        <v>171</v>
      </c>
      <c r="H94">
        <v>12</v>
      </c>
      <c r="I94" s="2">
        <v>19.260000000000002</v>
      </c>
      <c r="J94" s="3">
        <v>1.6</v>
      </c>
      <c r="K94"/>
    </row>
    <row r="95" spans="1:11" hidden="1" x14ac:dyDescent="0.25">
      <c r="A95" s="1"/>
      <c r="B95">
        <v>17235</v>
      </c>
      <c r="C95" s="1" t="s">
        <v>10</v>
      </c>
      <c r="D95" s="1" t="s">
        <v>122</v>
      </c>
      <c r="E95" s="1" t="s">
        <v>162</v>
      </c>
      <c r="F95" s="1" t="s">
        <v>174</v>
      </c>
      <c r="G95" s="1" t="s">
        <v>173</v>
      </c>
      <c r="H95">
        <v>12</v>
      </c>
      <c r="I95" s="2">
        <v>25.74</v>
      </c>
      <c r="J95" s="3">
        <v>2.14</v>
      </c>
      <c r="K95"/>
    </row>
    <row r="96" spans="1:11" hidden="1" x14ac:dyDescent="0.25">
      <c r="A96" s="1"/>
      <c r="B96">
        <v>17158</v>
      </c>
      <c r="C96" s="1" t="s">
        <v>10</v>
      </c>
      <c r="D96" s="1" t="s">
        <v>122</v>
      </c>
      <c r="E96" s="1" t="s">
        <v>162</v>
      </c>
      <c r="F96" s="1" t="s">
        <v>131</v>
      </c>
      <c r="G96" s="1" t="s">
        <v>175</v>
      </c>
      <c r="H96">
        <v>12</v>
      </c>
      <c r="I96" s="2">
        <v>13.77</v>
      </c>
      <c r="J96" s="3">
        <v>1.1499999999999999</v>
      </c>
      <c r="K96"/>
    </row>
    <row r="97" spans="1:11" hidden="1" x14ac:dyDescent="0.25">
      <c r="A97" s="1"/>
      <c r="B97">
        <v>17150</v>
      </c>
      <c r="C97" s="1" t="s">
        <v>10</v>
      </c>
      <c r="D97" s="1" t="s">
        <v>122</v>
      </c>
      <c r="E97" s="1" t="s">
        <v>162</v>
      </c>
      <c r="F97" s="1" t="s">
        <v>174</v>
      </c>
      <c r="G97" s="1" t="s">
        <v>176</v>
      </c>
      <c r="H97">
        <v>12</v>
      </c>
      <c r="I97" s="2">
        <v>25.71</v>
      </c>
      <c r="J97" s="3">
        <v>2.14</v>
      </c>
      <c r="K97"/>
    </row>
    <row r="98" spans="1:11" hidden="1" x14ac:dyDescent="0.25">
      <c r="A98" s="1"/>
      <c r="B98">
        <v>18065</v>
      </c>
      <c r="C98" s="1" t="s">
        <v>10</v>
      </c>
      <c r="D98" s="1" t="s">
        <v>122</v>
      </c>
      <c r="E98" s="1" t="s">
        <v>162</v>
      </c>
      <c r="F98" s="1" t="s">
        <v>21</v>
      </c>
      <c r="G98" s="1" t="s">
        <v>177</v>
      </c>
      <c r="H98">
        <v>12</v>
      </c>
      <c r="I98" s="2">
        <v>25.42</v>
      </c>
      <c r="J98" s="3">
        <v>2.12</v>
      </c>
      <c r="K98"/>
    </row>
    <row r="99" spans="1:11" hidden="1" x14ac:dyDescent="0.25">
      <c r="A99" s="1"/>
      <c r="B99">
        <v>17981</v>
      </c>
      <c r="C99" s="1" t="s">
        <v>10</v>
      </c>
      <c r="D99" s="1" t="s">
        <v>122</v>
      </c>
      <c r="E99" s="1" t="s">
        <v>162</v>
      </c>
      <c r="F99" s="1" t="s">
        <v>21</v>
      </c>
      <c r="G99" s="1" t="s">
        <v>178</v>
      </c>
      <c r="H99">
        <v>12</v>
      </c>
      <c r="I99" s="2">
        <v>26.66</v>
      </c>
      <c r="J99" s="3">
        <v>2.2200000000000002</v>
      </c>
      <c r="K99"/>
    </row>
    <row r="100" spans="1:11" hidden="1" x14ac:dyDescent="0.25">
      <c r="A100" s="1"/>
      <c r="B100">
        <v>17437</v>
      </c>
      <c r="C100" s="1" t="s">
        <v>10</v>
      </c>
      <c r="D100" s="1" t="s">
        <v>122</v>
      </c>
      <c r="E100" s="1" t="s">
        <v>162</v>
      </c>
      <c r="F100" s="1" t="s">
        <v>131</v>
      </c>
      <c r="G100" s="1" t="s">
        <v>179</v>
      </c>
      <c r="H100">
        <v>12</v>
      </c>
      <c r="I100" s="2">
        <v>13.39</v>
      </c>
      <c r="J100" s="3">
        <v>1.1200000000000001</v>
      </c>
      <c r="K100"/>
    </row>
    <row r="101" spans="1:11" hidden="1" x14ac:dyDescent="0.25">
      <c r="A101" s="1"/>
      <c r="B101">
        <v>62383</v>
      </c>
      <c r="C101" s="1" t="s">
        <v>10</v>
      </c>
      <c r="D101" s="1" t="s">
        <v>180</v>
      </c>
      <c r="E101" s="1" t="s">
        <v>181</v>
      </c>
      <c r="F101" s="1" t="s">
        <v>151</v>
      </c>
      <c r="G101" s="1" t="s">
        <v>182</v>
      </c>
      <c r="H101">
        <v>12</v>
      </c>
      <c r="I101" s="2">
        <v>15.85</v>
      </c>
      <c r="J101" s="3">
        <v>1.32</v>
      </c>
      <c r="K101"/>
    </row>
    <row r="102" spans="1:11" hidden="1" x14ac:dyDescent="0.25">
      <c r="A102" s="1"/>
      <c r="B102">
        <v>62382</v>
      </c>
      <c r="C102" s="1" t="s">
        <v>10</v>
      </c>
      <c r="D102" s="1" t="s">
        <v>180</v>
      </c>
      <c r="E102" s="1" t="s">
        <v>181</v>
      </c>
      <c r="F102" s="1" t="s">
        <v>183</v>
      </c>
      <c r="G102" s="1" t="s">
        <v>182</v>
      </c>
      <c r="H102">
        <v>8</v>
      </c>
      <c r="I102" s="2">
        <v>17.809999999999999</v>
      </c>
      <c r="J102" s="3">
        <v>2.23</v>
      </c>
      <c r="K102"/>
    </row>
    <row r="103" spans="1:11" hidden="1" x14ac:dyDescent="0.25">
      <c r="A103" s="1"/>
      <c r="B103">
        <v>21065</v>
      </c>
      <c r="C103" s="1" t="s">
        <v>10</v>
      </c>
      <c r="D103" s="1" t="s">
        <v>180</v>
      </c>
      <c r="E103" s="1" t="s">
        <v>184</v>
      </c>
      <c r="F103" s="1" t="s">
        <v>186</v>
      </c>
      <c r="G103" s="1" t="s">
        <v>185</v>
      </c>
      <c r="H103">
        <v>96</v>
      </c>
      <c r="I103" s="2">
        <v>77.13</v>
      </c>
      <c r="J103" s="3">
        <v>0.8</v>
      </c>
      <c r="K103"/>
    </row>
    <row r="104" spans="1:11" hidden="1" x14ac:dyDescent="0.25">
      <c r="A104" s="1"/>
      <c r="B104">
        <v>21067</v>
      </c>
      <c r="C104" s="1" t="s">
        <v>10</v>
      </c>
      <c r="D104" s="1" t="s">
        <v>180</v>
      </c>
      <c r="E104" s="1" t="s">
        <v>184</v>
      </c>
      <c r="F104" s="1" t="s">
        <v>186</v>
      </c>
      <c r="G104" s="1" t="s">
        <v>187</v>
      </c>
      <c r="H104">
        <v>72</v>
      </c>
      <c r="I104" s="2">
        <v>75.260000000000005</v>
      </c>
      <c r="J104" s="3">
        <v>1.05</v>
      </c>
      <c r="K104"/>
    </row>
    <row r="105" spans="1:11" hidden="1" x14ac:dyDescent="0.25">
      <c r="A105" s="1"/>
      <c r="B105">
        <v>21066</v>
      </c>
      <c r="C105" s="1" t="s">
        <v>10</v>
      </c>
      <c r="D105" s="1" t="s">
        <v>180</v>
      </c>
      <c r="E105" s="1" t="s">
        <v>184</v>
      </c>
      <c r="F105" s="1" t="s">
        <v>186</v>
      </c>
      <c r="G105" s="1" t="s">
        <v>188</v>
      </c>
      <c r="H105">
        <v>72</v>
      </c>
      <c r="I105" s="2">
        <v>86.26</v>
      </c>
      <c r="J105" s="3">
        <v>1.2</v>
      </c>
      <c r="K105"/>
    </row>
    <row r="106" spans="1:11" hidden="1" x14ac:dyDescent="0.25">
      <c r="A106" s="1"/>
      <c r="B106">
        <v>21142</v>
      </c>
      <c r="C106" s="1" t="s">
        <v>10</v>
      </c>
      <c r="D106" s="1" t="s">
        <v>180</v>
      </c>
      <c r="E106" s="1" t="s">
        <v>184</v>
      </c>
      <c r="F106" s="1" t="s">
        <v>190</v>
      </c>
      <c r="G106" s="1" t="s">
        <v>189</v>
      </c>
      <c r="H106">
        <v>12</v>
      </c>
      <c r="I106" s="2">
        <v>13.62</v>
      </c>
      <c r="J106" s="3">
        <v>1.1399999999999999</v>
      </c>
      <c r="K106"/>
    </row>
    <row r="107" spans="1:11" hidden="1" x14ac:dyDescent="0.25">
      <c r="A107" s="1"/>
      <c r="B107">
        <v>21135</v>
      </c>
      <c r="C107" s="1" t="s">
        <v>10</v>
      </c>
      <c r="D107" s="1" t="s">
        <v>180</v>
      </c>
      <c r="E107" s="1" t="s">
        <v>184</v>
      </c>
      <c r="F107" s="1" t="s">
        <v>186</v>
      </c>
      <c r="G107" s="1" t="s">
        <v>191</v>
      </c>
      <c r="H107">
        <v>12</v>
      </c>
      <c r="I107" s="2">
        <v>9.64</v>
      </c>
      <c r="J107" s="3">
        <v>0.8</v>
      </c>
      <c r="K107"/>
    </row>
    <row r="108" spans="1:11" hidden="1" x14ac:dyDescent="0.25">
      <c r="A108" s="1"/>
      <c r="B108">
        <v>21141</v>
      </c>
      <c r="C108" s="1" t="s">
        <v>10</v>
      </c>
      <c r="D108" s="1" t="s">
        <v>180</v>
      </c>
      <c r="E108" s="1" t="s">
        <v>184</v>
      </c>
      <c r="F108" s="1" t="s">
        <v>186</v>
      </c>
      <c r="G108" s="1" t="s">
        <v>192</v>
      </c>
      <c r="H108">
        <v>12</v>
      </c>
      <c r="I108" s="2">
        <v>12.54</v>
      </c>
      <c r="J108" s="3">
        <v>1.04</v>
      </c>
      <c r="K108"/>
    </row>
    <row r="109" spans="1:11" hidden="1" x14ac:dyDescent="0.25">
      <c r="A109" s="1"/>
      <c r="B109">
        <v>21143</v>
      </c>
      <c r="C109" s="1" t="s">
        <v>10</v>
      </c>
      <c r="D109" s="1" t="s">
        <v>180</v>
      </c>
      <c r="E109" s="1" t="s">
        <v>184</v>
      </c>
      <c r="F109" s="1" t="s">
        <v>186</v>
      </c>
      <c r="G109" s="1" t="s">
        <v>193</v>
      </c>
      <c r="H109">
        <v>12</v>
      </c>
      <c r="I109" s="2">
        <v>14.38</v>
      </c>
      <c r="J109" s="3">
        <v>1.2</v>
      </c>
      <c r="K109"/>
    </row>
    <row r="110" spans="1:11" hidden="1" x14ac:dyDescent="0.25">
      <c r="A110" s="1"/>
      <c r="B110">
        <v>1116</v>
      </c>
      <c r="C110" s="1" t="s">
        <v>10</v>
      </c>
      <c r="D110" s="1" t="s">
        <v>180</v>
      </c>
      <c r="E110" s="1" t="s">
        <v>184</v>
      </c>
      <c r="F110" s="1" t="s">
        <v>65</v>
      </c>
      <c r="G110" s="1" t="s">
        <v>194</v>
      </c>
      <c r="H110">
        <v>12</v>
      </c>
      <c r="I110" s="2">
        <v>26.76</v>
      </c>
      <c r="J110" s="3">
        <v>2.23</v>
      </c>
      <c r="K110"/>
    </row>
    <row r="111" spans="1:11" hidden="1" x14ac:dyDescent="0.25">
      <c r="A111" s="1"/>
      <c r="B111">
        <v>15446</v>
      </c>
      <c r="C111" s="1" t="s">
        <v>10</v>
      </c>
      <c r="D111" s="1" t="s">
        <v>180</v>
      </c>
      <c r="E111" s="1" t="s">
        <v>195</v>
      </c>
      <c r="F111" s="1" t="s">
        <v>70</v>
      </c>
      <c r="G111" s="1" t="s">
        <v>196</v>
      </c>
      <c r="H111">
        <v>6</v>
      </c>
      <c r="I111" s="2">
        <v>13.22</v>
      </c>
      <c r="J111" s="3">
        <v>2.2000000000000002</v>
      </c>
      <c r="K111"/>
    </row>
    <row r="112" spans="1:11" hidden="1" x14ac:dyDescent="0.25">
      <c r="A112" s="1"/>
      <c r="B112">
        <v>14105</v>
      </c>
      <c r="C112" s="1" t="s">
        <v>10</v>
      </c>
      <c r="D112" s="1" t="s">
        <v>180</v>
      </c>
      <c r="E112" s="1" t="s">
        <v>195</v>
      </c>
      <c r="F112" s="1" t="s">
        <v>70</v>
      </c>
      <c r="G112" s="1" t="s">
        <v>197</v>
      </c>
      <c r="H112">
        <v>6</v>
      </c>
      <c r="I112" s="2">
        <v>13.22</v>
      </c>
      <c r="J112" s="3">
        <v>2.2000000000000002</v>
      </c>
      <c r="K112"/>
    </row>
    <row r="113" spans="1:11" hidden="1" x14ac:dyDescent="0.25">
      <c r="A113" s="1"/>
      <c r="B113">
        <v>15445</v>
      </c>
      <c r="C113" s="1" t="s">
        <v>10</v>
      </c>
      <c r="D113" s="1" t="s">
        <v>180</v>
      </c>
      <c r="E113" s="1" t="s">
        <v>195</v>
      </c>
      <c r="F113" s="1" t="s">
        <v>70</v>
      </c>
      <c r="G113" s="1" t="s">
        <v>198</v>
      </c>
      <c r="H113">
        <v>6</v>
      </c>
      <c r="I113" s="2">
        <v>13.22</v>
      </c>
      <c r="J113" s="3">
        <v>2.2000000000000002</v>
      </c>
      <c r="K113"/>
    </row>
    <row r="114" spans="1:11" hidden="1" x14ac:dyDescent="0.25">
      <c r="A114" s="1"/>
      <c r="B114">
        <v>15447</v>
      </c>
      <c r="C114" s="1" t="s">
        <v>10</v>
      </c>
      <c r="D114" s="1" t="s">
        <v>180</v>
      </c>
      <c r="E114" s="1" t="s">
        <v>195</v>
      </c>
      <c r="F114" s="1" t="s">
        <v>70</v>
      </c>
      <c r="G114" s="1" t="s">
        <v>199</v>
      </c>
      <c r="H114">
        <v>6</v>
      </c>
      <c r="I114" s="2">
        <v>15.68</v>
      </c>
      <c r="J114" s="3">
        <v>2.61</v>
      </c>
      <c r="K114"/>
    </row>
    <row r="115" spans="1:11" hidden="1" x14ac:dyDescent="0.25">
      <c r="A115" s="1"/>
      <c r="B115">
        <v>21118</v>
      </c>
      <c r="C115" s="1" t="s">
        <v>10</v>
      </c>
      <c r="D115" s="1" t="s">
        <v>180</v>
      </c>
      <c r="E115" s="1" t="s">
        <v>200</v>
      </c>
      <c r="F115" s="1" t="s">
        <v>202</v>
      </c>
      <c r="G115" s="1" t="s">
        <v>201</v>
      </c>
      <c r="H115">
        <v>24</v>
      </c>
      <c r="I115" s="2">
        <v>9.56</v>
      </c>
      <c r="J115" s="3">
        <v>0.4</v>
      </c>
      <c r="K115"/>
    </row>
    <row r="116" spans="1:11" hidden="1" x14ac:dyDescent="0.25">
      <c r="A116" s="1"/>
      <c r="B116">
        <v>21125</v>
      </c>
      <c r="C116" s="1" t="s">
        <v>10</v>
      </c>
      <c r="D116" s="1" t="s">
        <v>180</v>
      </c>
      <c r="E116" s="1" t="s">
        <v>200</v>
      </c>
      <c r="F116" s="1" t="s">
        <v>202</v>
      </c>
      <c r="G116" s="1" t="s">
        <v>203</v>
      </c>
      <c r="H116">
        <v>24</v>
      </c>
      <c r="I116" s="2">
        <v>9.56</v>
      </c>
      <c r="J116" s="3">
        <v>0.4</v>
      </c>
      <c r="K116"/>
    </row>
    <row r="117" spans="1:11" hidden="1" x14ac:dyDescent="0.25">
      <c r="A117" s="1"/>
      <c r="B117">
        <v>21124</v>
      </c>
      <c r="C117" s="1" t="s">
        <v>10</v>
      </c>
      <c r="D117" s="1" t="s">
        <v>180</v>
      </c>
      <c r="E117" s="1" t="s">
        <v>200</v>
      </c>
      <c r="F117" s="1" t="s">
        <v>202</v>
      </c>
      <c r="G117" s="1" t="s">
        <v>204</v>
      </c>
      <c r="H117">
        <v>24</v>
      </c>
      <c r="I117" s="2">
        <v>9.56</v>
      </c>
      <c r="J117" s="3">
        <v>0.4</v>
      </c>
      <c r="K117"/>
    </row>
    <row r="118" spans="1:11" hidden="1" x14ac:dyDescent="0.25">
      <c r="A118" s="1"/>
      <c r="B118">
        <v>21119</v>
      </c>
      <c r="C118" s="1" t="s">
        <v>10</v>
      </c>
      <c r="D118" s="1" t="s">
        <v>180</v>
      </c>
      <c r="E118" s="1" t="s">
        <v>200</v>
      </c>
      <c r="F118" s="1" t="s">
        <v>202</v>
      </c>
      <c r="G118" s="1" t="s">
        <v>205</v>
      </c>
      <c r="H118">
        <v>24</v>
      </c>
      <c r="I118" s="2">
        <v>9.56</v>
      </c>
      <c r="J118" s="3">
        <v>0.4</v>
      </c>
      <c r="K118"/>
    </row>
    <row r="119" spans="1:11" hidden="1" x14ac:dyDescent="0.25">
      <c r="A119" s="1"/>
      <c r="B119">
        <v>21117</v>
      </c>
      <c r="C119" s="1" t="s">
        <v>10</v>
      </c>
      <c r="D119" s="1" t="s">
        <v>180</v>
      </c>
      <c r="E119" s="1" t="s">
        <v>200</v>
      </c>
      <c r="F119" s="1" t="s">
        <v>202</v>
      </c>
      <c r="G119" s="1" t="s">
        <v>206</v>
      </c>
      <c r="H119">
        <v>24</v>
      </c>
      <c r="I119" s="2">
        <v>9.56</v>
      </c>
      <c r="J119" s="3">
        <v>0.4</v>
      </c>
      <c r="K119"/>
    </row>
    <row r="120" spans="1:11" hidden="1" x14ac:dyDescent="0.25">
      <c r="A120" s="1"/>
      <c r="B120">
        <v>21110</v>
      </c>
      <c r="C120" s="1" t="s">
        <v>10</v>
      </c>
      <c r="D120" s="1" t="s">
        <v>180</v>
      </c>
      <c r="E120" s="1" t="s">
        <v>207</v>
      </c>
      <c r="F120" s="1" t="s">
        <v>209</v>
      </c>
      <c r="G120" s="1" t="s">
        <v>208</v>
      </c>
      <c r="H120">
        <v>24</v>
      </c>
      <c r="I120" s="2">
        <v>11.64</v>
      </c>
      <c r="J120" s="3">
        <v>0.48</v>
      </c>
      <c r="K120"/>
    </row>
    <row r="121" spans="1:11" hidden="1" x14ac:dyDescent="0.25">
      <c r="A121" s="1"/>
      <c r="B121">
        <v>21129</v>
      </c>
      <c r="C121" s="1" t="s">
        <v>10</v>
      </c>
      <c r="D121" s="1" t="s">
        <v>180</v>
      </c>
      <c r="E121" s="1" t="s">
        <v>207</v>
      </c>
      <c r="F121" s="1" t="s">
        <v>209</v>
      </c>
      <c r="G121" s="1" t="s">
        <v>210</v>
      </c>
      <c r="H121">
        <v>24</v>
      </c>
      <c r="I121" s="2">
        <v>11.64</v>
      </c>
      <c r="J121" s="3">
        <v>0.48</v>
      </c>
      <c r="K121"/>
    </row>
    <row r="122" spans="1:11" hidden="1" x14ac:dyDescent="0.25">
      <c r="A122" s="1"/>
      <c r="B122">
        <v>21145</v>
      </c>
      <c r="C122" s="1" t="s">
        <v>10</v>
      </c>
      <c r="D122" s="1" t="s">
        <v>180</v>
      </c>
      <c r="E122" s="1" t="s">
        <v>207</v>
      </c>
      <c r="F122" s="1" t="s">
        <v>212</v>
      </c>
      <c r="G122" s="1" t="s">
        <v>211</v>
      </c>
      <c r="H122">
        <v>24</v>
      </c>
      <c r="I122" s="2">
        <v>11.64</v>
      </c>
      <c r="J122" s="3">
        <v>0.48</v>
      </c>
      <c r="K122"/>
    </row>
    <row r="123" spans="1:11" hidden="1" x14ac:dyDescent="0.25">
      <c r="A123" s="1"/>
      <c r="B123">
        <v>21114</v>
      </c>
      <c r="C123" s="1" t="s">
        <v>10</v>
      </c>
      <c r="D123" s="1" t="s">
        <v>180</v>
      </c>
      <c r="E123" s="1" t="s">
        <v>207</v>
      </c>
      <c r="F123" s="1" t="s">
        <v>214</v>
      </c>
      <c r="G123" s="1" t="s">
        <v>213</v>
      </c>
      <c r="H123">
        <v>24</v>
      </c>
      <c r="I123" s="2">
        <v>18.53</v>
      </c>
      <c r="J123" s="3">
        <v>0.77</v>
      </c>
      <c r="K123"/>
    </row>
    <row r="124" spans="1:11" hidden="1" x14ac:dyDescent="0.25">
      <c r="A124" s="1"/>
      <c r="B124">
        <v>21146</v>
      </c>
      <c r="C124" s="1" t="s">
        <v>10</v>
      </c>
      <c r="D124" s="1" t="s">
        <v>180</v>
      </c>
      <c r="E124" s="1" t="s">
        <v>207</v>
      </c>
      <c r="F124" s="1" t="s">
        <v>209</v>
      </c>
      <c r="G124" s="1" t="s">
        <v>215</v>
      </c>
      <c r="H124">
        <v>24</v>
      </c>
      <c r="I124" s="2">
        <v>11.64</v>
      </c>
      <c r="J124" s="3">
        <v>0.48</v>
      </c>
      <c r="K124"/>
    </row>
    <row r="125" spans="1:11" hidden="1" x14ac:dyDescent="0.25">
      <c r="A125" s="1"/>
      <c r="B125">
        <v>21144</v>
      </c>
      <c r="C125" s="1" t="s">
        <v>10</v>
      </c>
      <c r="D125" s="1" t="s">
        <v>180</v>
      </c>
      <c r="E125" s="1" t="s">
        <v>207</v>
      </c>
      <c r="F125" s="1" t="s">
        <v>209</v>
      </c>
      <c r="G125" s="1" t="s">
        <v>216</v>
      </c>
      <c r="H125">
        <v>24</v>
      </c>
      <c r="I125" s="2">
        <v>11.64</v>
      </c>
      <c r="J125" s="3">
        <v>0.48</v>
      </c>
      <c r="K125"/>
    </row>
    <row r="126" spans="1:11" hidden="1" x14ac:dyDescent="0.25">
      <c r="A126" s="1"/>
      <c r="B126">
        <v>21128</v>
      </c>
      <c r="C126" s="1" t="s">
        <v>10</v>
      </c>
      <c r="D126" s="1" t="s">
        <v>180</v>
      </c>
      <c r="E126" s="1" t="s">
        <v>207</v>
      </c>
      <c r="F126" s="1" t="s">
        <v>218</v>
      </c>
      <c r="G126" s="1" t="s">
        <v>217</v>
      </c>
      <c r="H126">
        <v>24</v>
      </c>
      <c r="I126" s="2">
        <v>10.98</v>
      </c>
      <c r="J126" s="3">
        <v>0.46</v>
      </c>
      <c r="K126"/>
    </row>
    <row r="127" spans="1:11" hidden="1" x14ac:dyDescent="0.25">
      <c r="A127" s="1"/>
      <c r="B127">
        <v>21111</v>
      </c>
      <c r="C127" s="1" t="s">
        <v>10</v>
      </c>
      <c r="D127" s="1" t="s">
        <v>180</v>
      </c>
      <c r="E127" s="1" t="s">
        <v>207</v>
      </c>
      <c r="F127" s="1" t="s">
        <v>220</v>
      </c>
      <c r="G127" s="1" t="s">
        <v>219</v>
      </c>
      <c r="H127">
        <v>24</v>
      </c>
      <c r="I127" s="2">
        <v>18.53</v>
      </c>
      <c r="J127" s="3">
        <v>0.77</v>
      </c>
      <c r="K127"/>
    </row>
    <row r="128" spans="1:11" hidden="1" x14ac:dyDescent="0.25">
      <c r="A128" s="1"/>
      <c r="B128">
        <v>63070</v>
      </c>
      <c r="C128" s="1" t="s">
        <v>10</v>
      </c>
      <c r="D128" s="1" t="s">
        <v>221</v>
      </c>
      <c r="E128" s="1" t="s">
        <v>71</v>
      </c>
      <c r="F128" s="1" t="s">
        <v>21</v>
      </c>
      <c r="G128" s="1" t="s">
        <v>222</v>
      </c>
      <c r="H128">
        <v>12</v>
      </c>
      <c r="I128" s="2">
        <v>13.22</v>
      </c>
      <c r="J128" s="3">
        <v>1.1000000000000001</v>
      </c>
      <c r="K128"/>
    </row>
    <row r="129" spans="1:11" hidden="1" x14ac:dyDescent="0.25">
      <c r="A129" s="1"/>
      <c r="B129">
        <v>63185</v>
      </c>
      <c r="C129" s="1" t="s">
        <v>10</v>
      </c>
      <c r="D129" s="1" t="s">
        <v>221</v>
      </c>
      <c r="E129" s="1" t="s">
        <v>71</v>
      </c>
      <c r="F129" s="1" t="s">
        <v>21</v>
      </c>
      <c r="G129" s="1" t="s">
        <v>223</v>
      </c>
      <c r="H129">
        <v>12</v>
      </c>
      <c r="I129" s="2">
        <v>13.22</v>
      </c>
      <c r="J129" s="3">
        <v>1.1000000000000001</v>
      </c>
      <c r="K129"/>
    </row>
    <row r="130" spans="1:11" hidden="1" x14ac:dyDescent="0.25">
      <c r="A130" s="1"/>
      <c r="B130">
        <v>63267</v>
      </c>
      <c r="C130" s="1" t="s">
        <v>10</v>
      </c>
      <c r="D130" s="1" t="s">
        <v>221</v>
      </c>
      <c r="E130" s="1" t="s">
        <v>71</v>
      </c>
      <c r="F130" s="1" t="s">
        <v>21</v>
      </c>
      <c r="G130" s="1" t="s">
        <v>224</v>
      </c>
      <c r="H130">
        <v>12</v>
      </c>
      <c r="I130" s="2">
        <v>13.22</v>
      </c>
      <c r="J130" s="3">
        <v>1.1000000000000001</v>
      </c>
      <c r="K130"/>
    </row>
    <row r="131" spans="1:11" hidden="1" x14ac:dyDescent="0.25">
      <c r="A131" s="1"/>
      <c r="B131">
        <v>63229</v>
      </c>
      <c r="C131" s="1" t="s">
        <v>10</v>
      </c>
      <c r="D131" s="1" t="s">
        <v>221</v>
      </c>
      <c r="E131" s="1" t="s">
        <v>225</v>
      </c>
      <c r="F131" s="1" t="s">
        <v>70</v>
      </c>
      <c r="G131" s="1" t="s">
        <v>226</v>
      </c>
      <c r="H131">
        <v>12</v>
      </c>
      <c r="I131" s="2">
        <v>14.36</v>
      </c>
      <c r="J131" s="3">
        <v>1.2</v>
      </c>
      <c r="K131"/>
    </row>
    <row r="132" spans="1:11" hidden="1" x14ac:dyDescent="0.25">
      <c r="A132" s="1"/>
      <c r="B132">
        <v>63235</v>
      </c>
      <c r="C132" s="1" t="s">
        <v>10</v>
      </c>
      <c r="D132" s="1" t="s">
        <v>221</v>
      </c>
      <c r="E132" s="1" t="s">
        <v>225</v>
      </c>
      <c r="F132" s="1" t="s">
        <v>70</v>
      </c>
      <c r="G132" s="1" t="s">
        <v>227</v>
      </c>
      <c r="H132">
        <v>12</v>
      </c>
      <c r="I132" s="2">
        <v>22.2</v>
      </c>
      <c r="J132" s="3">
        <v>1.85</v>
      </c>
      <c r="K132"/>
    </row>
    <row r="133" spans="1:11" hidden="1" x14ac:dyDescent="0.25">
      <c r="A133" s="1"/>
      <c r="B133">
        <v>63231</v>
      </c>
      <c r="C133" s="1" t="s">
        <v>10</v>
      </c>
      <c r="D133" s="1" t="s">
        <v>221</v>
      </c>
      <c r="E133" s="1" t="s">
        <v>225</v>
      </c>
      <c r="F133" s="1" t="s">
        <v>151</v>
      </c>
      <c r="G133" s="1" t="s">
        <v>228</v>
      </c>
      <c r="H133">
        <v>12</v>
      </c>
      <c r="I133" s="2">
        <v>22.22</v>
      </c>
      <c r="J133" s="3">
        <v>1.85</v>
      </c>
      <c r="K133"/>
    </row>
    <row r="134" spans="1:11" hidden="1" x14ac:dyDescent="0.25">
      <c r="A134" s="1"/>
      <c r="B134">
        <v>63219</v>
      </c>
      <c r="C134" s="1" t="s">
        <v>10</v>
      </c>
      <c r="D134" s="1" t="s">
        <v>221</v>
      </c>
      <c r="E134" s="1" t="s">
        <v>225</v>
      </c>
      <c r="F134" s="1" t="s">
        <v>70</v>
      </c>
      <c r="G134" s="1" t="s">
        <v>229</v>
      </c>
      <c r="H134">
        <v>12</v>
      </c>
      <c r="I134" s="2">
        <v>18.97</v>
      </c>
      <c r="J134" s="3">
        <v>1.58</v>
      </c>
      <c r="K134"/>
    </row>
    <row r="135" spans="1:11" hidden="1" x14ac:dyDescent="0.25">
      <c r="A135" s="1"/>
      <c r="B135">
        <v>63918</v>
      </c>
      <c r="C135" s="1" t="s">
        <v>10</v>
      </c>
      <c r="D135" s="1" t="s">
        <v>221</v>
      </c>
      <c r="E135" s="1" t="s">
        <v>225</v>
      </c>
      <c r="F135" s="1" t="s">
        <v>90</v>
      </c>
      <c r="G135" s="1" t="s">
        <v>230</v>
      </c>
      <c r="H135">
        <v>12</v>
      </c>
      <c r="I135" s="2">
        <v>25.48</v>
      </c>
      <c r="J135" s="3">
        <v>2.12</v>
      </c>
      <c r="K135"/>
    </row>
    <row r="136" spans="1:11" hidden="1" x14ac:dyDescent="0.25">
      <c r="A136" s="1"/>
      <c r="B136">
        <v>63681</v>
      </c>
      <c r="C136" s="1" t="s">
        <v>10</v>
      </c>
      <c r="D136" s="1" t="s">
        <v>221</v>
      </c>
      <c r="E136" s="1" t="s">
        <v>231</v>
      </c>
      <c r="F136" s="1" t="s">
        <v>233</v>
      </c>
      <c r="G136" s="1" t="s">
        <v>232</v>
      </c>
      <c r="H136">
        <v>12</v>
      </c>
      <c r="I136" s="2">
        <v>17.920000000000002</v>
      </c>
      <c r="J136" s="3">
        <v>1.49</v>
      </c>
      <c r="K136"/>
    </row>
    <row r="137" spans="1:11" hidden="1" x14ac:dyDescent="0.25">
      <c r="A137" s="1"/>
      <c r="B137">
        <v>60418</v>
      </c>
      <c r="C137" s="1" t="s">
        <v>10</v>
      </c>
      <c r="D137" s="1" t="s">
        <v>234</v>
      </c>
      <c r="E137" s="1" t="s">
        <v>234</v>
      </c>
      <c r="F137" s="1" t="s">
        <v>31</v>
      </c>
      <c r="G137" s="1" t="s">
        <v>235</v>
      </c>
      <c r="H137">
        <v>12</v>
      </c>
      <c r="I137" s="2">
        <v>7.81</v>
      </c>
      <c r="J137" s="3">
        <v>0.65</v>
      </c>
      <c r="K137"/>
    </row>
    <row r="138" spans="1:11" hidden="1" x14ac:dyDescent="0.25">
      <c r="A138" s="1"/>
      <c r="B138">
        <v>19309</v>
      </c>
      <c r="C138" s="1" t="s">
        <v>10</v>
      </c>
      <c r="D138" s="1" t="s">
        <v>234</v>
      </c>
      <c r="E138" s="1" t="s">
        <v>68</v>
      </c>
      <c r="F138" s="1" t="s">
        <v>237</v>
      </c>
      <c r="G138" s="1" t="s">
        <v>236</v>
      </c>
      <c r="H138">
        <v>24</v>
      </c>
      <c r="I138" s="2">
        <v>17.38</v>
      </c>
      <c r="J138" s="3">
        <v>0.72</v>
      </c>
      <c r="K138"/>
    </row>
    <row r="139" spans="1:11" hidden="1" x14ac:dyDescent="0.25">
      <c r="A139" s="1"/>
      <c r="B139">
        <v>20906</v>
      </c>
      <c r="C139" s="1" t="s">
        <v>10</v>
      </c>
      <c r="D139" s="1" t="s">
        <v>234</v>
      </c>
      <c r="E139" s="1" t="s">
        <v>68</v>
      </c>
      <c r="F139" s="1" t="s">
        <v>21</v>
      </c>
      <c r="G139" s="1" t="s">
        <v>238</v>
      </c>
      <c r="H139">
        <v>12</v>
      </c>
      <c r="I139" s="2">
        <v>15.46</v>
      </c>
      <c r="J139" s="3">
        <v>1.29</v>
      </c>
      <c r="K139"/>
    </row>
    <row r="140" spans="1:11" hidden="1" x14ac:dyDescent="0.25">
      <c r="A140" s="1"/>
      <c r="B140">
        <v>15437</v>
      </c>
      <c r="C140" s="1" t="s">
        <v>10</v>
      </c>
      <c r="D140" s="1" t="s">
        <v>234</v>
      </c>
      <c r="E140" s="1" t="s">
        <v>68</v>
      </c>
      <c r="F140" s="1" t="s">
        <v>240</v>
      </c>
      <c r="G140" s="1" t="s">
        <v>239</v>
      </c>
      <c r="H140">
        <v>12</v>
      </c>
      <c r="I140" s="2">
        <v>25.86</v>
      </c>
      <c r="J140" s="3">
        <v>2.16</v>
      </c>
      <c r="K140"/>
    </row>
    <row r="141" spans="1:11" hidden="1" x14ac:dyDescent="0.25">
      <c r="A141" s="1"/>
      <c r="B141">
        <v>15438</v>
      </c>
      <c r="C141" s="1" t="s">
        <v>10</v>
      </c>
      <c r="D141" s="1" t="s">
        <v>234</v>
      </c>
      <c r="E141" s="1" t="s">
        <v>68</v>
      </c>
      <c r="F141" s="1" t="s">
        <v>242</v>
      </c>
      <c r="G141" s="1" t="s">
        <v>241</v>
      </c>
      <c r="H141">
        <v>12</v>
      </c>
      <c r="I141" s="2">
        <v>15.48</v>
      </c>
      <c r="J141" s="3">
        <v>1.29</v>
      </c>
      <c r="K141"/>
    </row>
    <row r="142" spans="1:11" hidden="1" x14ac:dyDescent="0.25">
      <c r="A142" s="1"/>
      <c r="B142">
        <v>12537</v>
      </c>
      <c r="C142" s="1" t="s">
        <v>10</v>
      </c>
      <c r="D142" s="1" t="s">
        <v>234</v>
      </c>
      <c r="E142" s="1" t="s">
        <v>243</v>
      </c>
      <c r="F142" s="1" t="s">
        <v>151</v>
      </c>
      <c r="G142" s="1" t="s">
        <v>244</v>
      </c>
      <c r="H142">
        <v>12</v>
      </c>
      <c r="I142" s="2">
        <v>21.74</v>
      </c>
      <c r="J142" s="3">
        <v>1.81</v>
      </c>
      <c r="K142"/>
    </row>
    <row r="143" spans="1:11" hidden="1" x14ac:dyDescent="0.25">
      <c r="A143" s="1"/>
      <c r="B143">
        <v>12686</v>
      </c>
      <c r="C143" s="1" t="s">
        <v>10</v>
      </c>
      <c r="D143" s="1" t="s">
        <v>234</v>
      </c>
      <c r="E143" s="1" t="s">
        <v>243</v>
      </c>
      <c r="F143" s="1" t="s">
        <v>151</v>
      </c>
      <c r="G143" s="1" t="s">
        <v>245</v>
      </c>
      <c r="H143">
        <v>12</v>
      </c>
      <c r="I143" s="2">
        <v>21.37</v>
      </c>
      <c r="J143" s="3">
        <v>1.78</v>
      </c>
      <c r="K143"/>
    </row>
    <row r="144" spans="1:11" hidden="1" x14ac:dyDescent="0.25">
      <c r="A144" s="1"/>
      <c r="B144">
        <v>13088</v>
      </c>
      <c r="C144" s="1" t="s">
        <v>10</v>
      </c>
      <c r="D144" s="1" t="s">
        <v>234</v>
      </c>
      <c r="E144" s="1" t="s">
        <v>243</v>
      </c>
      <c r="F144" s="1" t="s">
        <v>233</v>
      </c>
      <c r="G144" s="1" t="s">
        <v>246</v>
      </c>
      <c r="H144">
        <v>12</v>
      </c>
      <c r="I144" s="2">
        <v>15.68</v>
      </c>
      <c r="J144" s="3">
        <v>1.31</v>
      </c>
      <c r="K144"/>
    </row>
    <row r="145" spans="1:11" hidden="1" x14ac:dyDescent="0.25">
      <c r="A145" s="1"/>
      <c r="B145">
        <v>13107</v>
      </c>
      <c r="C145" s="1" t="s">
        <v>10</v>
      </c>
      <c r="D145" s="1" t="s">
        <v>234</v>
      </c>
      <c r="E145" s="1" t="s">
        <v>243</v>
      </c>
      <c r="F145" s="1" t="s">
        <v>233</v>
      </c>
      <c r="G145" s="1" t="s">
        <v>247</v>
      </c>
      <c r="H145">
        <v>12</v>
      </c>
      <c r="I145" s="2">
        <v>15.77</v>
      </c>
      <c r="J145" s="3">
        <v>1.31</v>
      </c>
      <c r="K145"/>
    </row>
    <row r="146" spans="1:11" hidden="1" x14ac:dyDescent="0.25">
      <c r="A146" s="1"/>
      <c r="B146">
        <v>16351</v>
      </c>
      <c r="C146" s="1" t="s">
        <v>10</v>
      </c>
      <c r="D146" s="1" t="s">
        <v>234</v>
      </c>
      <c r="E146" s="1" t="s">
        <v>243</v>
      </c>
      <c r="F146" s="1" t="s">
        <v>70</v>
      </c>
      <c r="G146" s="1" t="s">
        <v>248</v>
      </c>
      <c r="H146">
        <v>12</v>
      </c>
      <c r="I146" s="2">
        <v>15.37</v>
      </c>
      <c r="J146" s="3">
        <v>1.28</v>
      </c>
      <c r="K146"/>
    </row>
    <row r="147" spans="1:11" hidden="1" x14ac:dyDescent="0.25">
      <c r="A147" s="1"/>
      <c r="B147">
        <v>16380</v>
      </c>
      <c r="C147" s="1" t="s">
        <v>10</v>
      </c>
      <c r="D147" s="1" t="s">
        <v>234</v>
      </c>
      <c r="E147" s="1" t="s">
        <v>243</v>
      </c>
      <c r="F147" s="1" t="s">
        <v>46</v>
      </c>
      <c r="G147" s="1" t="s">
        <v>249</v>
      </c>
      <c r="H147">
        <v>12</v>
      </c>
      <c r="I147" s="2">
        <v>23.55</v>
      </c>
      <c r="J147" s="3">
        <v>1.96</v>
      </c>
      <c r="K147"/>
    </row>
    <row r="148" spans="1:11" hidden="1" x14ac:dyDescent="0.25">
      <c r="A148" s="1"/>
      <c r="B148">
        <v>19308</v>
      </c>
      <c r="C148" s="1" t="s">
        <v>10</v>
      </c>
      <c r="D148" s="1" t="s">
        <v>234</v>
      </c>
      <c r="E148" s="1" t="s">
        <v>250</v>
      </c>
      <c r="F148" s="1" t="s">
        <v>19</v>
      </c>
      <c r="G148" s="1" t="s">
        <v>251</v>
      </c>
      <c r="H148">
        <v>12</v>
      </c>
      <c r="I148" s="2">
        <v>11.71</v>
      </c>
      <c r="J148" s="3">
        <v>0.98</v>
      </c>
      <c r="K148"/>
    </row>
    <row r="149" spans="1:11" hidden="1" x14ac:dyDescent="0.25">
      <c r="A149" s="1"/>
      <c r="B149">
        <v>9264</v>
      </c>
      <c r="C149" s="1" t="s">
        <v>10</v>
      </c>
      <c r="D149" s="1" t="s">
        <v>234</v>
      </c>
      <c r="E149" s="1" t="s">
        <v>250</v>
      </c>
      <c r="F149" s="1" t="s">
        <v>70</v>
      </c>
      <c r="G149" s="1" t="s">
        <v>252</v>
      </c>
      <c r="H149">
        <v>12</v>
      </c>
      <c r="I149" s="2">
        <v>15.47</v>
      </c>
      <c r="J149" s="3">
        <v>1.29</v>
      </c>
      <c r="K149"/>
    </row>
    <row r="150" spans="1:11" hidden="1" x14ac:dyDescent="0.25">
      <c r="A150" s="1"/>
      <c r="B150">
        <v>9249</v>
      </c>
      <c r="C150" s="1" t="s">
        <v>10</v>
      </c>
      <c r="D150" s="1" t="s">
        <v>234</v>
      </c>
      <c r="E150" s="1" t="s">
        <v>250</v>
      </c>
      <c r="F150" s="1" t="s">
        <v>70</v>
      </c>
      <c r="G150" s="1" t="s">
        <v>253</v>
      </c>
      <c r="H150">
        <v>12</v>
      </c>
      <c r="I150" s="2">
        <v>15.42</v>
      </c>
      <c r="J150" s="3">
        <v>1.28</v>
      </c>
      <c r="K150"/>
    </row>
    <row r="151" spans="1:11" hidden="1" x14ac:dyDescent="0.25">
      <c r="A151" s="1"/>
      <c r="B151">
        <v>9427</v>
      </c>
      <c r="C151" s="1" t="s">
        <v>10</v>
      </c>
      <c r="D151" s="1" t="s">
        <v>234</v>
      </c>
      <c r="E151" s="1" t="s">
        <v>250</v>
      </c>
      <c r="F151" s="1" t="s">
        <v>70</v>
      </c>
      <c r="G151" s="1" t="s">
        <v>254</v>
      </c>
      <c r="H151">
        <v>12</v>
      </c>
      <c r="I151" s="2">
        <v>25.91</v>
      </c>
      <c r="J151" s="3">
        <v>2.16</v>
      </c>
      <c r="K151"/>
    </row>
    <row r="152" spans="1:11" hidden="1" x14ac:dyDescent="0.25">
      <c r="A152" s="1"/>
      <c r="B152">
        <v>60112</v>
      </c>
      <c r="C152" s="1" t="s">
        <v>10</v>
      </c>
      <c r="D152" s="1" t="s">
        <v>234</v>
      </c>
      <c r="E152" s="1" t="s">
        <v>255</v>
      </c>
      <c r="F152" s="1" t="s">
        <v>59</v>
      </c>
      <c r="G152" s="1" t="s">
        <v>256</v>
      </c>
      <c r="H152">
        <v>12</v>
      </c>
      <c r="I152" s="2">
        <v>18.760000000000002</v>
      </c>
      <c r="J152" s="3">
        <v>1.56</v>
      </c>
      <c r="K152"/>
    </row>
    <row r="153" spans="1:11" hidden="1" x14ac:dyDescent="0.25">
      <c r="A153" s="1"/>
      <c r="B153">
        <v>60165</v>
      </c>
      <c r="C153" s="1" t="s">
        <v>10</v>
      </c>
      <c r="D153" s="1" t="s">
        <v>234</v>
      </c>
      <c r="E153" s="1" t="s">
        <v>255</v>
      </c>
      <c r="F153" s="1" t="s">
        <v>19</v>
      </c>
      <c r="G153" s="1" t="s">
        <v>257</v>
      </c>
      <c r="H153">
        <v>12</v>
      </c>
      <c r="I153" s="2">
        <v>10.71</v>
      </c>
      <c r="J153" s="3">
        <v>0.89</v>
      </c>
      <c r="K153"/>
    </row>
    <row r="154" spans="1:11" hidden="1" x14ac:dyDescent="0.25">
      <c r="A154" s="1"/>
      <c r="B154">
        <v>60485</v>
      </c>
      <c r="C154" s="1" t="s">
        <v>10</v>
      </c>
      <c r="D154" s="1" t="s">
        <v>234</v>
      </c>
      <c r="E154" s="1" t="s">
        <v>255</v>
      </c>
      <c r="F154" s="1" t="s">
        <v>59</v>
      </c>
      <c r="G154" s="1" t="s">
        <v>258</v>
      </c>
      <c r="H154">
        <v>12</v>
      </c>
      <c r="I154" s="2">
        <v>19.73</v>
      </c>
      <c r="J154" s="3">
        <v>1.64</v>
      </c>
      <c r="K154"/>
    </row>
    <row r="155" spans="1:11" hidden="1" x14ac:dyDescent="0.25">
      <c r="A155" s="1"/>
      <c r="B155">
        <v>60483</v>
      </c>
      <c r="C155" s="1" t="s">
        <v>10</v>
      </c>
      <c r="D155" s="1" t="s">
        <v>234</v>
      </c>
      <c r="E155" s="1" t="s">
        <v>255</v>
      </c>
      <c r="F155" s="1" t="s">
        <v>70</v>
      </c>
      <c r="G155" s="1" t="s">
        <v>259</v>
      </c>
      <c r="H155">
        <v>12</v>
      </c>
      <c r="I155" s="2">
        <v>13.36</v>
      </c>
      <c r="J155" s="3">
        <v>1.1100000000000001</v>
      </c>
      <c r="K155"/>
    </row>
    <row r="156" spans="1:11" hidden="1" x14ac:dyDescent="0.25">
      <c r="A156" s="1"/>
      <c r="B156">
        <v>60111</v>
      </c>
      <c r="C156" s="1" t="s">
        <v>10</v>
      </c>
      <c r="D156" s="1" t="s">
        <v>234</v>
      </c>
      <c r="E156" s="1" t="s">
        <v>255</v>
      </c>
      <c r="F156" s="1" t="s">
        <v>82</v>
      </c>
      <c r="G156" s="1" t="s">
        <v>260</v>
      </c>
      <c r="H156">
        <v>12</v>
      </c>
      <c r="I156" s="2">
        <v>15.86</v>
      </c>
      <c r="J156" s="3">
        <v>1.32</v>
      </c>
      <c r="K156"/>
    </row>
    <row r="157" spans="1:11" hidden="1" x14ac:dyDescent="0.25">
      <c r="A157" s="1"/>
      <c r="B157">
        <v>60189</v>
      </c>
      <c r="C157" s="1" t="s">
        <v>10</v>
      </c>
      <c r="D157" s="1" t="s">
        <v>234</v>
      </c>
      <c r="E157" s="1" t="s">
        <v>255</v>
      </c>
      <c r="F157" s="1" t="s">
        <v>70</v>
      </c>
      <c r="G157" s="1" t="s">
        <v>261</v>
      </c>
      <c r="H157">
        <v>12</v>
      </c>
      <c r="I157" s="2">
        <v>15.86</v>
      </c>
      <c r="J157" s="3">
        <v>1.32</v>
      </c>
      <c r="K157"/>
    </row>
    <row r="158" spans="1:11" hidden="1" x14ac:dyDescent="0.25">
      <c r="A158" s="1"/>
      <c r="B158">
        <v>62871</v>
      </c>
      <c r="C158" s="1" t="s">
        <v>10</v>
      </c>
      <c r="D158" s="1" t="s">
        <v>262</v>
      </c>
      <c r="E158" s="1" t="s">
        <v>263</v>
      </c>
      <c r="F158" s="1" t="s">
        <v>70</v>
      </c>
      <c r="G158" s="1" t="s">
        <v>264</v>
      </c>
      <c r="H158">
        <v>12</v>
      </c>
      <c r="I158" s="2">
        <v>13.53</v>
      </c>
      <c r="J158" s="3">
        <v>1.1299999999999999</v>
      </c>
      <c r="K158"/>
    </row>
    <row r="159" spans="1:11" hidden="1" x14ac:dyDescent="0.25">
      <c r="A159" s="1"/>
      <c r="B159">
        <v>63217</v>
      </c>
      <c r="C159" s="1" t="s">
        <v>10</v>
      </c>
      <c r="D159" s="1" t="s">
        <v>262</v>
      </c>
      <c r="E159" s="1" t="s">
        <v>263</v>
      </c>
      <c r="F159" s="1" t="s">
        <v>70</v>
      </c>
      <c r="G159" s="1" t="s">
        <v>265</v>
      </c>
      <c r="H159">
        <v>12</v>
      </c>
      <c r="I159" s="2">
        <v>13.3</v>
      </c>
      <c r="J159" s="3">
        <v>1.1100000000000001</v>
      </c>
      <c r="K159"/>
    </row>
    <row r="160" spans="1:11" hidden="1" x14ac:dyDescent="0.25">
      <c r="A160" s="1"/>
      <c r="B160">
        <v>7388</v>
      </c>
      <c r="C160" s="1" t="s">
        <v>10</v>
      </c>
      <c r="D160" s="1" t="s">
        <v>262</v>
      </c>
      <c r="E160" s="1" t="s">
        <v>263</v>
      </c>
      <c r="F160" s="1" t="s">
        <v>21</v>
      </c>
      <c r="G160" s="1" t="s">
        <v>266</v>
      </c>
      <c r="H160">
        <v>12</v>
      </c>
      <c r="I160" s="2">
        <v>20.2</v>
      </c>
      <c r="J160" s="3">
        <v>1.68</v>
      </c>
      <c r="K160"/>
    </row>
    <row r="161" spans="1:11" hidden="1" x14ac:dyDescent="0.25">
      <c r="A161" s="1"/>
      <c r="B161">
        <v>7374</v>
      </c>
      <c r="C161" s="1" t="s">
        <v>10</v>
      </c>
      <c r="D161" s="1" t="s">
        <v>262</v>
      </c>
      <c r="E161" s="1" t="s">
        <v>263</v>
      </c>
      <c r="F161" s="1" t="s">
        <v>70</v>
      </c>
      <c r="G161" s="1" t="s">
        <v>267</v>
      </c>
      <c r="H161">
        <v>12</v>
      </c>
      <c r="I161" s="2">
        <v>13.3</v>
      </c>
      <c r="J161" s="3">
        <v>1.1100000000000001</v>
      </c>
      <c r="K161"/>
    </row>
    <row r="162" spans="1:11" hidden="1" x14ac:dyDescent="0.25">
      <c r="A162" s="1"/>
      <c r="B162">
        <v>63824</v>
      </c>
      <c r="C162" s="1" t="s">
        <v>10</v>
      </c>
      <c r="D162" s="1" t="s">
        <v>262</v>
      </c>
      <c r="E162" s="1" t="s">
        <v>268</v>
      </c>
      <c r="F162" s="1" t="s">
        <v>270</v>
      </c>
      <c r="G162" s="1" t="s">
        <v>269</v>
      </c>
      <c r="H162">
        <v>12</v>
      </c>
      <c r="I162" s="2">
        <v>15.17</v>
      </c>
      <c r="J162" s="3">
        <v>1.26</v>
      </c>
      <c r="K162"/>
    </row>
    <row r="163" spans="1:11" hidden="1" x14ac:dyDescent="0.25">
      <c r="A163" s="1"/>
      <c r="B163">
        <v>22195</v>
      </c>
      <c r="C163" s="1" t="s">
        <v>10</v>
      </c>
      <c r="D163" s="1" t="s">
        <v>262</v>
      </c>
      <c r="E163" s="1" t="s">
        <v>268</v>
      </c>
      <c r="F163" s="1" t="s">
        <v>272</v>
      </c>
      <c r="G163" s="1" t="s">
        <v>271</v>
      </c>
      <c r="H163">
        <v>6</v>
      </c>
      <c r="I163" s="2">
        <v>15.46</v>
      </c>
      <c r="J163" s="3">
        <v>2.58</v>
      </c>
      <c r="K163"/>
    </row>
    <row r="164" spans="1:11" hidden="1" x14ac:dyDescent="0.25">
      <c r="A164" s="1"/>
      <c r="B164">
        <v>16395</v>
      </c>
      <c r="C164" s="1" t="s">
        <v>10</v>
      </c>
      <c r="D164" s="1" t="s">
        <v>273</v>
      </c>
      <c r="E164" s="1" t="s">
        <v>274</v>
      </c>
      <c r="F164" s="1" t="s">
        <v>14</v>
      </c>
      <c r="G164" s="1" t="s">
        <v>275</v>
      </c>
      <c r="H164">
        <v>12</v>
      </c>
      <c r="I164" s="2">
        <v>25</v>
      </c>
      <c r="J164" s="3">
        <v>2.08</v>
      </c>
      <c r="K164"/>
    </row>
    <row r="165" spans="1:11" hidden="1" x14ac:dyDescent="0.25">
      <c r="A165" s="1"/>
      <c r="B165">
        <v>16382</v>
      </c>
      <c r="C165" s="1" t="s">
        <v>10</v>
      </c>
      <c r="D165" s="1" t="s">
        <v>273</v>
      </c>
      <c r="E165" s="1" t="s">
        <v>274</v>
      </c>
      <c r="F165" s="1" t="s">
        <v>14</v>
      </c>
      <c r="G165" s="1" t="s">
        <v>276</v>
      </c>
      <c r="H165">
        <v>12</v>
      </c>
      <c r="I165" s="2">
        <v>25</v>
      </c>
      <c r="J165" s="3">
        <v>2.08</v>
      </c>
      <c r="K165"/>
    </row>
    <row r="166" spans="1:11" hidden="1" x14ac:dyDescent="0.25">
      <c r="A166" s="1"/>
      <c r="B166">
        <v>16394</v>
      </c>
      <c r="C166" s="1" t="s">
        <v>10</v>
      </c>
      <c r="D166" s="1" t="s">
        <v>273</v>
      </c>
      <c r="E166" s="1" t="s">
        <v>274</v>
      </c>
      <c r="F166" s="1" t="s">
        <v>14</v>
      </c>
      <c r="G166" s="1" t="s">
        <v>277</v>
      </c>
      <c r="H166">
        <v>12</v>
      </c>
      <c r="I166" s="2">
        <v>25</v>
      </c>
      <c r="J166" s="3">
        <v>2.08</v>
      </c>
      <c r="K166"/>
    </row>
    <row r="167" spans="1:11" hidden="1" x14ac:dyDescent="0.25">
      <c r="A167" s="1"/>
      <c r="B167">
        <v>63264</v>
      </c>
      <c r="C167" s="1" t="s">
        <v>10</v>
      </c>
      <c r="D167" s="1" t="s">
        <v>273</v>
      </c>
      <c r="E167" s="1" t="s">
        <v>278</v>
      </c>
      <c r="F167" s="1" t="s">
        <v>131</v>
      </c>
      <c r="G167" s="1" t="s">
        <v>279</v>
      </c>
      <c r="H167">
        <v>12</v>
      </c>
      <c r="I167" s="2">
        <v>19.850000000000001</v>
      </c>
      <c r="J167" s="3">
        <v>1.65</v>
      </c>
      <c r="K167"/>
    </row>
    <row r="168" spans="1:11" hidden="1" x14ac:dyDescent="0.25">
      <c r="A168" s="1"/>
      <c r="B168">
        <v>63270</v>
      </c>
      <c r="C168" s="1" t="s">
        <v>10</v>
      </c>
      <c r="D168" s="1" t="s">
        <v>273</v>
      </c>
      <c r="E168" s="1" t="s">
        <v>278</v>
      </c>
      <c r="F168" s="1" t="s">
        <v>131</v>
      </c>
      <c r="G168" s="1" t="s">
        <v>280</v>
      </c>
      <c r="H168">
        <v>12</v>
      </c>
      <c r="I168" s="2">
        <v>19.78</v>
      </c>
      <c r="J168" s="3">
        <v>1.65</v>
      </c>
      <c r="K168"/>
    </row>
    <row r="169" spans="1:11" hidden="1" x14ac:dyDescent="0.25">
      <c r="A169" s="1"/>
      <c r="B169">
        <v>63269</v>
      </c>
      <c r="C169" s="1" t="s">
        <v>10</v>
      </c>
      <c r="D169" s="1" t="s">
        <v>273</v>
      </c>
      <c r="E169" s="1" t="s">
        <v>278</v>
      </c>
      <c r="F169" s="1" t="s">
        <v>131</v>
      </c>
      <c r="G169" s="1" t="s">
        <v>281</v>
      </c>
      <c r="H169">
        <v>12</v>
      </c>
      <c r="I169" s="2">
        <v>14.97</v>
      </c>
      <c r="J169" s="3">
        <v>1.25</v>
      </c>
      <c r="K169"/>
    </row>
    <row r="170" spans="1:11" hidden="1" x14ac:dyDescent="0.25">
      <c r="A170" s="1"/>
      <c r="B170">
        <v>63265</v>
      </c>
      <c r="C170" s="1" t="s">
        <v>10</v>
      </c>
      <c r="D170" s="1" t="s">
        <v>273</v>
      </c>
      <c r="E170" s="1" t="s">
        <v>278</v>
      </c>
      <c r="F170" s="1" t="s">
        <v>131</v>
      </c>
      <c r="G170" s="1" t="s">
        <v>282</v>
      </c>
      <c r="H170">
        <v>12</v>
      </c>
      <c r="I170" s="2">
        <v>25.85</v>
      </c>
      <c r="J170" s="3">
        <v>2.15</v>
      </c>
      <c r="K170"/>
    </row>
    <row r="171" spans="1:11" hidden="1" x14ac:dyDescent="0.25">
      <c r="A171" s="1"/>
      <c r="B171">
        <v>63268</v>
      </c>
      <c r="C171" s="1" t="s">
        <v>10</v>
      </c>
      <c r="D171" s="1" t="s">
        <v>273</v>
      </c>
      <c r="E171" s="1" t="s">
        <v>278</v>
      </c>
      <c r="F171" s="1" t="s">
        <v>131</v>
      </c>
      <c r="G171" s="1" t="s">
        <v>283</v>
      </c>
      <c r="H171">
        <v>12</v>
      </c>
      <c r="I171" s="2">
        <v>23.8</v>
      </c>
      <c r="J171" s="3">
        <v>1.98</v>
      </c>
      <c r="K171"/>
    </row>
    <row r="172" spans="1:11" hidden="1" x14ac:dyDescent="0.25">
      <c r="A172" s="1"/>
      <c r="B172">
        <v>63541</v>
      </c>
      <c r="C172" s="1" t="s">
        <v>10</v>
      </c>
      <c r="D172" s="1" t="s">
        <v>273</v>
      </c>
      <c r="E172" s="1" t="s">
        <v>68</v>
      </c>
      <c r="F172" s="1" t="s">
        <v>285</v>
      </c>
      <c r="G172" s="1" t="s">
        <v>284</v>
      </c>
      <c r="H172">
        <v>36</v>
      </c>
      <c r="I172" s="2">
        <v>101.82</v>
      </c>
      <c r="J172" s="3">
        <v>2.83</v>
      </c>
      <c r="K172"/>
    </row>
    <row r="173" spans="1:11" hidden="1" x14ac:dyDescent="0.25">
      <c r="A173" s="1"/>
      <c r="B173">
        <v>63540</v>
      </c>
      <c r="C173" s="1" t="s">
        <v>10</v>
      </c>
      <c r="D173" s="1" t="s">
        <v>273</v>
      </c>
      <c r="E173" s="1" t="s">
        <v>68</v>
      </c>
      <c r="F173" s="1" t="s">
        <v>285</v>
      </c>
      <c r="G173" s="1" t="s">
        <v>286</v>
      </c>
      <c r="H173">
        <v>18</v>
      </c>
      <c r="I173" s="2">
        <v>51.07</v>
      </c>
      <c r="J173" s="3">
        <v>2.84</v>
      </c>
      <c r="K173"/>
    </row>
    <row r="174" spans="1:11" hidden="1" x14ac:dyDescent="0.25">
      <c r="A174" s="1"/>
      <c r="B174">
        <v>62234</v>
      </c>
      <c r="C174" s="1" t="s">
        <v>10</v>
      </c>
      <c r="D174" s="1" t="s">
        <v>273</v>
      </c>
      <c r="E174" s="1" t="s">
        <v>68</v>
      </c>
      <c r="F174" s="1" t="s">
        <v>70</v>
      </c>
      <c r="G174" s="1" t="s">
        <v>287</v>
      </c>
      <c r="H174">
        <v>30</v>
      </c>
      <c r="I174" s="2">
        <v>28.69</v>
      </c>
      <c r="J174" s="3">
        <v>0.96</v>
      </c>
      <c r="K174"/>
    </row>
    <row r="175" spans="1:11" hidden="1" x14ac:dyDescent="0.25">
      <c r="A175" s="1"/>
      <c r="B175">
        <v>63887</v>
      </c>
      <c r="C175" s="1" t="s">
        <v>10</v>
      </c>
      <c r="D175" s="1" t="s">
        <v>273</v>
      </c>
      <c r="E175" s="1" t="s">
        <v>68</v>
      </c>
      <c r="F175" s="1" t="s">
        <v>46</v>
      </c>
      <c r="G175" s="1" t="s">
        <v>288</v>
      </c>
      <c r="H175">
        <v>18</v>
      </c>
      <c r="I175" s="2">
        <v>17.600000000000001</v>
      </c>
      <c r="J175" s="3">
        <v>0.98</v>
      </c>
      <c r="K175"/>
    </row>
    <row r="176" spans="1:11" hidden="1" x14ac:dyDescent="0.25">
      <c r="A176" s="1"/>
      <c r="B176">
        <v>63889</v>
      </c>
      <c r="C176" s="1" t="s">
        <v>10</v>
      </c>
      <c r="D176" s="1" t="s">
        <v>273</v>
      </c>
      <c r="E176" s="1" t="s">
        <v>68</v>
      </c>
      <c r="F176" s="1" t="s">
        <v>290</v>
      </c>
      <c r="G176" s="1" t="s">
        <v>289</v>
      </c>
      <c r="H176">
        <v>6</v>
      </c>
      <c r="I176" s="2">
        <v>14.65</v>
      </c>
      <c r="J176" s="3">
        <v>2.44</v>
      </c>
      <c r="K176"/>
    </row>
    <row r="177" spans="1:11" hidden="1" x14ac:dyDescent="0.25">
      <c r="A177" s="1"/>
      <c r="B177">
        <v>19326</v>
      </c>
      <c r="C177" s="1" t="s">
        <v>10</v>
      </c>
      <c r="D177" s="1" t="s">
        <v>273</v>
      </c>
      <c r="E177" s="1" t="s">
        <v>291</v>
      </c>
      <c r="F177" s="1" t="s">
        <v>41</v>
      </c>
      <c r="G177" s="1" t="s">
        <v>292</v>
      </c>
      <c r="H177">
        <v>12</v>
      </c>
      <c r="I177" s="2">
        <v>29.36</v>
      </c>
      <c r="J177" s="3">
        <v>2.4500000000000002</v>
      </c>
      <c r="K177"/>
    </row>
    <row r="178" spans="1:11" hidden="1" x14ac:dyDescent="0.25">
      <c r="A178" s="1"/>
      <c r="B178">
        <v>63578</v>
      </c>
      <c r="C178" s="1" t="s">
        <v>10</v>
      </c>
      <c r="D178" s="1" t="s">
        <v>273</v>
      </c>
      <c r="E178" s="1" t="s">
        <v>291</v>
      </c>
      <c r="F178" s="1" t="s">
        <v>70</v>
      </c>
      <c r="G178" s="1" t="s">
        <v>293</v>
      </c>
      <c r="H178">
        <v>12</v>
      </c>
      <c r="I178" s="2">
        <v>22.03</v>
      </c>
      <c r="J178" s="3">
        <v>1.84</v>
      </c>
      <c r="K178"/>
    </row>
    <row r="179" spans="1:11" hidden="1" x14ac:dyDescent="0.25">
      <c r="A179" s="1"/>
      <c r="B179">
        <v>63576</v>
      </c>
      <c r="C179" s="1" t="s">
        <v>10</v>
      </c>
      <c r="D179" s="1" t="s">
        <v>273</v>
      </c>
      <c r="E179" s="1" t="s">
        <v>291</v>
      </c>
      <c r="F179" s="1" t="s">
        <v>295</v>
      </c>
      <c r="G179" s="1" t="s">
        <v>294</v>
      </c>
      <c r="H179">
        <v>12</v>
      </c>
      <c r="I179" s="2">
        <v>37.72</v>
      </c>
      <c r="J179" s="3">
        <v>3.14</v>
      </c>
      <c r="K179"/>
    </row>
    <row r="180" spans="1:11" hidden="1" x14ac:dyDescent="0.25">
      <c r="A180" s="1"/>
      <c r="B180">
        <v>63575</v>
      </c>
      <c r="C180" s="1" t="s">
        <v>10</v>
      </c>
      <c r="D180" s="1" t="s">
        <v>273</v>
      </c>
      <c r="E180" s="1" t="s">
        <v>291</v>
      </c>
      <c r="F180" s="1" t="s">
        <v>297</v>
      </c>
      <c r="G180" s="1" t="s">
        <v>296</v>
      </c>
      <c r="H180">
        <v>6</v>
      </c>
      <c r="I180" s="2">
        <v>26.79</v>
      </c>
      <c r="J180" s="3">
        <v>4.46</v>
      </c>
      <c r="K180"/>
    </row>
    <row r="181" spans="1:11" hidden="1" x14ac:dyDescent="0.25">
      <c r="A181" s="1"/>
      <c r="B181">
        <v>63640</v>
      </c>
      <c r="C181" s="1" t="s">
        <v>10</v>
      </c>
      <c r="D181" s="1" t="s">
        <v>273</v>
      </c>
      <c r="E181" s="1" t="s">
        <v>291</v>
      </c>
      <c r="F181" s="1" t="s">
        <v>70</v>
      </c>
      <c r="G181" s="1" t="s">
        <v>298</v>
      </c>
      <c r="H181">
        <v>12</v>
      </c>
      <c r="I181" s="2">
        <v>22.03</v>
      </c>
      <c r="J181" s="3">
        <v>1.84</v>
      </c>
      <c r="K181"/>
    </row>
    <row r="182" spans="1:11" hidden="1" x14ac:dyDescent="0.25">
      <c r="A182" s="1"/>
      <c r="B182">
        <v>63553</v>
      </c>
      <c r="C182" s="1" t="s">
        <v>10</v>
      </c>
      <c r="D182" s="1" t="s">
        <v>118</v>
      </c>
      <c r="E182" s="1" t="s">
        <v>118</v>
      </c>
      <c r="F182" s="1" t="s">
        <v>151</v>
      </c>
      <c r="G182" s="1" t="s">
        <v>299</v>
      </c>
      <c r="H182">
        <v>12</v>
      </c>
      <c r="I182" s="2">
        <v>20.14</v>
      </c>
      <c r="J182" s="3">
        <v>1.68</v>
      </c>
      <c r="K182"/>
    </row>
    <row r="183" spans="1:11" hidden="1" x14ac:dyDescent="0.25">
      <c r="A183" s="1"/>
      <c r="B183">
        <v>63557</v>
      </c>
      <c r="C183" s="1" t="s">
        <v>10</v>
      </c>
      <c r="D183" s="1" t="s">
        <v>118</v>
      </c>
      <c r="E183" s="1" t="s">
        <v>118</v>
      </c>
      <c r="F183" s="1" t="s">
        <v>151</v>
      </c>
      <c r="G183" s="1" t="s">
        <v>300</v>
      </c>
      <c r="H183">
        <v>12</v>
      </c>
      <c r="I183" s="2">
        <v>19.420000000000002</v>
      </c>
      <c r="J183" s="3">
        <v>1.62</v>
      </c>
      <c r="K183"/>
    </row>
    <row r="184" spans="1:11" hidden="1" x14ac:dyDescent="0.25">
      <c r="A184" s="1"/>
      <c r="B184">
        <v>63552</v>
      </c>
      <c r="C184" s="1" t="s">
        <v>10</v>
      </c>
      <c r="D184" s="1" t="s">
        <v>118</v>
      </c>
      <c r="E184" s="1" t="s">
        <v>118</v>
      </c>
      <c r="F184" s="1" t="s">
        <v>151</v>
      </c>
      <c r="G184" s="1" t="s">
        <v>301</v>
      </c>
      <c r="H184">
        <v>12</v>
      </c>
      <c r="I184" s="2">
        <v>20.14</v>
      </c>
      <c r="J184" s="3">
        <v>1.68</v>
      </c>
      <c r="K184"/>
    </row>
    <row r="185" spans="1:11" hidden="1" x14ac:dyDescent="0.25">
      <c r="A185" s="1"/>
      <c r="B185">
        <v>63893</v>
      </c>
      <c r="C185" s="1" t="s">
        <v>10</v>
      </c>
      <c r="D185" s="1" t="s">
        <v>118</v>
      </c>
      <c r="E185" s="1" t="s">
        <v>118</v>
      </c>
      <c r="F185" s="1" t="s">
        <v>21</v>
      </c>
      <c r="G185" s="1" t="s">
        <v>302</v>
      </c>
      <c r="H185">
        <v>12</v>
      </c>
      <c r="I185" s="2">
        <v>15.37</v>
      </c>
      <c r="J185" s="3">
        <v>1.28</v>
      </c>
      <c r="K185"/>
    </row>
    <row r="186" spans="1:11" hidden="1" x14ac:dyDescent="0.25">
      <c r="A186" s="1"/>
      <c r="B186">
        <v>60461</v>
      </c>
      <c r="C186" s="1" t="s">
        <v>303</v>
      </c>
      <c r="D186" s="1" t="s">
        <v>304</v>
      </c>
      <c r="E186" s="1" t="s">
        <v>305</v>
      </c>
      <c r="F186" s="1" t="s">
        <v>307</v>
      </c>
      <c r="G186" s="1" t="s">
        <v>306</v>
      </c>
      <c r="H186">
        <v>12</v>
      </c>
      <c r="I186" s="2">
        <v>7.81</v>
      </c>
      <c r="J186" s="3">
        <v>0.65</v>
      </c>
      <c r="K186"/>
    </row>
    <row r="187" spans="1:11" hidden="1" x14ac:dyDescent="0.25">
      <c r="A187" s="1"/>
      <c r="B187">
        <v>22841</v>
      </c>
      <c r="C187" s="1" t="s">
        <v>303</v>
      </c>
      <c r="D187" s="1" t="s">
        <v>304</v>
      </c>
      <c r="E187" s="1" t="s">
        <v>305</v>
      </c>
      <c r="F187" s="1" t="s">
        <v>202</v>
      </c>
      <c r="G187" s="1" t="s">
        <v>308</v>
      </c>
      <c r="H187">
        <v>12</v>
      </c>
      <c r="I187" s="2">
        <v>23.33</v>
      </c>
      <c r="J187" s="3">
        <v>1.94</v>
      </c>
      <c r="K187"/>
    </row>
    <row r="188" spans="1:11" hidden="1" x14ac:dyDescent="0.25">
      <c r="A188" s="1"/>
      <c r="B188">
        <v>22842</v>
      </c>
      <c r="C188" s="1" t="s">
        <v>303</v>
      </c>
      <c r="D188" s="1" t="s">
        <v>304</v>
      </c>
      <c r="E188" s="1" t="s">
        <v>305</v>
      </c>
      <c r="F188" s="1" t="s">
        <v>310</v>
      </c>
      <c r="G188" s="1" t="s">
        <v>309</v>
      </c>
      <c r="H188">
        <v>12</v>
      </c>
      <c r="I188" s="2">
        <v>23.33</v>
      </c>
      <c r="J188" s="3">
        <v>1.94</v>
      </c>
      <c r="K188"/>
    </row>
    <row r="189" spans="1:11" hidden="1" x14ac:dyDescent="0.25">
      <c r="A189" s="1"/>
      <c r="B189">
        <v>63603</v>
      </c>
      <c r="C189" s="1" t="s">
        <v>303</v>
      </c>
      <c r="D189" s="1" t="s">
        <v>304</v>
      </c>
      <c r="E189" s="1" t="s">
        <v>274</v>
      </c>
      <c r="F189" s="1" t="s">
        <v>14</v>
      </c>
      <c r="G189" s="1" t="s">
        <v>311</v>
      </c>
      <c r="H189">
        <v>12</v>
      </c>
      <c r="I189" s="2">
        <v>33.65</v>
      </c>
      <c r="J189" s="3">
        <v>2.8</v>
      </c>
      <c r="K189"/>
    </row>
    <row r="190" spans="1:11" hidden="1" x14ac:dyDescent="0.25">
      <c r="A190" s="1"/>
      <c r="B190">
        <v>13739</v>
      </c>
      <c r="C190" s="1" t="s">
        <v>303</v>
      </c>
      <c r="D190" s="1" t="s">
        <v>304</v>
      </c>
      <c r="E190" s="1" t="s">
        <v>274</v>
      </c>
      <c r="F190" s="1" t="s">
        <v>151</v>
      </c>
      <c r="G190" s="1" t="s">
        <v>312</v>
      </c>
      <c r="H190">
        <v>12</v>
      </c>
      <c r="I190" s="2">
        <v>17</v>
      </c>
      <c r="J190" s="3">
        <v>1.42</v>
      </c>
      <c r="K190"/>
    </row>
    <row r="191" spans="1:11" hidden="1" x14ac:dyDescent="0.25">
      <c r="A191" s="1"/>
      <c r="B191">
        <v>62872</v>
      </c>
      <c r="C191" s="1" t="s">
        <v>303</v>
      </c>
      <c r="D191" s="1" t="s">
        <v>304</v>
      </c>
      <c r="E191" s="1" t="s">
        <v>313</v>
      </c>
      <c r="F191" s="1" t="s">
        <v>37</v>
      </c>
      <c r="G191" s="1" t="s">
        <v>314</v>
      </c>
      <c r="H191">
        <v>24</v>
      </c>
      <c r="I191" s="2">
        <v>8.9700000000000006</v>
      </c>
      <c r="J191" s="3">
        <v>0.37</v>
      </c>
      <c r="K191"/>
    </row>
    <row r="192" spans="1:11" hidden="1" x14ac:dyDescent="0.25">
      <c r="A192" s="1"/>
      <c r="B192">
        <v>23177</v>
      </c>
      <c r="C192" s="1" t="s">
        <v>303</v>
      </c>
      <c r="D192" s="1" t="s">
        <v>304</v>
      </c>
      <c r="E192" s="1" t="s">
        <v>313</v>
      </c>
      <c r="F192" s="1" t="s">
        <v>218</v>
      </c>
      <c r="G192" s="1" t="s">
        <v>315</v>
      </c>
      <c r="H192">
        <v>24</v>
      </c>
      <c r="I192" s="2">
        <v>9.1999999999999993</v>
      </c>
      <c r="J192" s="3">
        <v>0.38</v>
      </c>
      <c r="K192"/>
    </row>
    <row r="193" spans="1:11" hidden="1" x14ac:dyDescent="0.25">
      <c r="A193" s="1"/>
      <c r="B193">
        <v>63252</v>
      </c>
      <c r="C193" s="1" t="s">
        <v>303</v>
      </c>
      <c r="D193" s="1" t="s">
        <v>304</v>
      </c>
      <c r="E193" s="1" t="s">
        <v>316</v>
      </c>
      <c r="F193" s="1" t="s">
        <v>70</v>
      </c>
      <c r="G193" s="1" t="s">
        <v>317</v>
      </c>
      <c r="H193">
        <v>6</v>
      </c>
      <c r="I193" s="2">
        <v>8.15</v>
      </c>
      <c r="J193" s="3">
        <v>1.36</v>
      </c>
      <c r="K193"/>
    </row>
    <row r="194" spans="1:11" hidden="1" x14ac:dyDescent="0.25">
      <c r="A194" s="1"/>
      <c r="B194">
        <v>63249</v>
      </c>
      <c r="C194" s="1" t="s">
        <v>303</v>
      </c>
      <c r="D194" s="1" t="s">
        <v>304</v>
      </c>
      <c r="E194" s="1" t="s">
        <v>316</v>
      </c>
      <c r="F194" s="1" t="s">
        <v>70</v>
      </c>
      <c r="G194" s="1" t="s">
        <v>318</v>
      </c>
      <c r="H194">
        <v>6</v>
      </c>
      <c r="I194" s="2">
        <v>10.47</v>
      </c>
      <c r="J194" s="3">
        <v>1.74</v>
      </c>
      <c r="K194"/>
    </row>
    <row r="195" spans="1:11" hidden="1" x14ac:dyDescent="0.25">
      <c r="A195" s="1"/>
      <c r="B195">
        <v>61094</v>
      </c>
      <c r="C195" s="1" t="s">
        <v>303</v>
      </c>
      <c r="D195" s="1" t="s">
        <v>304</v>
      </c>
      <c r="E195" s="1" t="s">
        <v>316</v>
      </c>
      <c r="F195" s="1" t="s">
        <v>70</v>
      </c>
      <c r="G195" s="1" t="s">
        <v>319</v>
      </c>
      <c r="H195">
        <v>6</v>
      </c>
      <c r="I195" s="2">
        <v>9.99</v>
      </c>
      <c r="J195" s="3">
        <v>1.66</v>
      </c>
      <c r="K195"/>
    </row>
    <row r="196" spans="1:11" hidden="1" x14ac:dyDescent="0.25">
      <c r="A196" s="1"/>
      <c r="B196">
        <v>63254</v>
      </c>
      <c r="C196" s="1" t="s">
        <v>303</v>
      </c>
      <c r="D196" s="1" t="s">
        <v>304</v>
      </c>
      <c r="E196" s="1" t="s">
        <v>316</v>
      </c>
      <c r="F196" s="1" t="s">
        <v>70</v>
      </c>
      <c r="G196" s="1" t="s">
        <v>320</v>
      </c>
      <c r="H196">
        <v>6</v>
      </c>
      <c r="I196" s="2">
        <v>7.81</v>
      </c>
      <c r="J196" s="3">
        <v>1.3</v>
      </c>
      <c r="K196"/>
    </row>
    <row r="197" spans="1:11" hidden="1" x14ac:dyDescent="0.25">
      <c r="A197" s="1"/>
      <c r="B197">
        <v>63257</v>
      </c>
      <c r="C197" s="1" t="s">
        <v>303</v>
      </c>
      <c r="D197" s="1" t="s">
        <v>304</v>
      </c>
      <c r="E197" s="1" t="s">
        <v>316</v>
      </c>
      <c r="F197" s="1" t="s">
        <v>70</v>
      </c>
      <c r="G197" s="1" t="s">
        <v>321</v>
      </c>
      <c r="H197">
        <v>6</v>
      </c>
      <c r="I197" s="2">
        <v>7.61</v>
      </c>
      <c r="J197" s="3">
        <v>1.27</v>
      </c>
      <c r="K197"/>
    </row>
    <row r="198" spans="1:11" hidden="1" x14ac:dyDescent="0.25">
      <c r="A198" s="1"/>
      <c r="B198">
        <v>63251</v>
      </c>
      <c r="C198" s="1" t="s">
        <v>303</v>
      </c>
      <c r="D198" s="1" t="s">
        <v>304</v>
      </c>
      <c r="E198" s="1" t="s">
        <v>316</v>
      </c>
      <c r="F198" s="1" t="s">
        <v>70</v>
      </c>
      <c r="G198" s="1" t="s">
        <v>322</v>
      </c>
      <c r="H198">
        <v>6</v>
      </c>
      <c r="I198" s="2">
        <v>7.08</v>
      </c>
      <c r="J198" s="3">
        <v>1.18</v>
      </c>
      <c r="K198"/>
    </row>
    <row r="199" spans="1:11" hidden="1" x14ac:dyDescent="0.25">
      <c r="A199" s="1"/>
      <c r="B199">
        <v>63258</v>
      </c>
      <c r="C199" s="1" t="s">
        <v>303</v>
      </c>
      <c r="D199" s="1" t="s">
        <v>304</v>
      </c>
      <c r="E199" s="1" t="s">
        <v>316</v>
      </c>
      <c r="F199" s="1" t="s">
        <v>70</v>
      </c>
      <c r="G199" s="1" t="s">
        <v>323</v>
      </c>
      <c r="H199">
        <v>6</v>
      </c>
      <c r="I199" s="2">
        <v>7.83</v>
      </c>
      <c r="J199" s="3">
        <v>1.3</v>
      </c>
      <c r="K199"/>
    </row>
    <row r="200" spans="1:11" hidden="1" x14ac:dyDescent="0.25">
      <c r="A200" s="1"/>
      <c r="B200">
        <v>61293</v>
      </c>
      <c r="C200" s="1" t="s">
        <v>303</v>
      </c>
      <c r="D200" s="1" t="s">
        <v>304</v>
      </c>
      <c r="E200" s="1" t="s">
        <v>316</v>
      </c>
      <c r="F200" s="1" t="s">
        <v>70</v>
      </c>
      <c r="G200" s="1" t="s">
        <v>324</v>
      </c>
      <c r="H200">
        <v>6</v>
      </c>
      <c r="I200" s="2">
        <v>7.68</v>
      </c>
      <c r="J200" s="3">
        <v>1.28</v>
      </c>
      <c r="K200"/>
    </row>
    <row r="201" spans="1:11" hidden="1" x14ac:dyDescent="0.25">
      <c r="A201" s="1"/>
      <c r="B201">
        <v>62355</v>
      </c>
      <c r="C201" s="1" t="s">
        <v>303</v>
      </c>
      <c r="D201" s="1" t="s">
        <v>304</v>
      </c>
      <c r="E201" s="1" t="s">
        <v>316</v>
      </c>
      <c r="F201" s="1" t="s">
        <v>326</v>
      </c>
      <c r="G201" s="1" t="s">
        <v>325</v>
      </c>
      <c r="H201">
        <v>12</v>
      </c>
      <c r="I201" s="2">
        <v>19.62</v>
      </c>
      <c r="J201" s="3">
        <v>1.64</v>
      </c>
      <c r="K201"/>
    </row>
    <row r="202" spans="1:11" hidden="1" x14ac:dyDescent="0.25">
      <c r="A202" s="1"/>
      <c r="B202">
        <v>62357</v>
      </c>
      <c r="C202" s="1" t="s">
        <v>303</v>
      </c>
      <c r="D202" s="1" t="s">
        <v>304</v>
      </c>
      <c r="E202" s="1" t="s">
        <v>316</v>
      </c>
      <c r="F202" s="1" t="s">
        <v>70</v>
      </c>
      <c r="G202" s="1" t="s">
        <v>327</v>
      </c>
      <c r="H202">
        <v>12</v>
      </c>
      <c r="I202" s="2">
        <v>16.489999999999998</v>
      </c>
      <c r="J202" s="3">
        <v>1.37</v>
      </c>
      <c r="K202"/>
    </row>
    <row r="203" spans="1:11" hidden="1" x14ac:dyDescent="0.25">
      <c r="A203" s="1"/>
      <c r="B203">
        <v>63379</v>
      </c>
      <c r="C203" s="1" t="s">
        <v>303</v>
      </c>
      <c r="D203" s="1" t="s">
        <v>304</v>
      </c>
      <c r="E203" s="1" t="s">
        <v>316</v>
      </c>
      <c r="F203" s="1" t="s">
        <v>70</v>
      </c>
      <c r="G203" s="1" t="s">
        <v>328</v>
      </c>
      <c r="H203">
        <v>6</v>
      </c>
      <c r="I203" s="2">
        <v>7.39</v>
      </c>
      <c r="J203" s="3">
        <v>1.23</v>
      </c>
      <c r="K203"/>
    </row>
    <row r="204" spans="1:11" hidden="1" x14ac:dyDescent="0.25">
      <c r="A204" s="1"/>
      <c r="B204">
        <v>23194</v>
      </c>
      <c r="C204" s="1" t="s">
        <v>303</v>
      </c>
      <c r="D204" s="1" t="s">
        <v>304</v>
      </c>
      <c r="E204" s="1" t="s">
        <v>316</v>
      </c>
      <c r="F204" s="1" t="s">
        <v>70</v>
      </c>
      <c r="G204" s="1" t="s">
        <v>329</v>
      </c>
      <c r="H204">
        <v>6</v>
      </c>
      <c r="I204" s="2">
        <v>8.33</v>
      </c>
      <c r="J204" s="3">
        <v>1.39</v>
      </c>
      <c r="K204"/>
    </row>
    <row r="205" spans="1:11" hidden="1" x14ac:dyDescent="0.25">
      <c r="A205" s="1"/>
      <c r="B205">
        <v>22423</v>
      </c>
      <c r="C205" s="1" t="s">
        <v>303</v>
      </c>
      <c r="D205" s="1" t="s">
        <v>304</v>
      </c>
      <c r="E205" s="1" t="s">
        <v>316</v>
      </c>
      <c r="F205" s="1" t="s">
        <v>151</v>
      </c>
      <c r="G205" s="1" t="s">
        <v>330</v>
      </c>
      <c r="H205">
        <v>6</v>
      </c>
      <c r="I205" s="2">
        <v>11.35</v>
      </c>
      <c r="J205" s="3">
        <v>1.89</v>
      </c>
      <c r="K205"/>
    </row>
    <row r="206" spans="1:11" hidden="1" x14ac:dyDescent="0.25">
      <c r="A206" s="1"/>
      <c r="B206">
        <v>22285</v>
      </c>
      <c r="C206" s="1" t="s">
        <v>303</v>
      </c>
      <c r="D206" s="1" t="s">
        <v>304</v>
      </c>
      <c r="E206" s="1" t="s">
        <v>316</v>
      </c>
      <c r="F206" s="1" t="s">
        <v>70</v>
      </c>
      <c r="G206" s="1" t="s">
        <v>331</v>
      </c>
      <c r="H206">
        <v>6</v>
      </c>
      <c r="I206" s="2">
        <v>7.11</v>
      </c>
      <c r="J206" s="3">
        <v>1.18</v>
      </c>
      <c r="K206"/>
    </row>
    <row r="207" spans="1:11" hidden="1" x14ac:dyDescent="0.25">
      <c r="A207" s="1"/>
      <c r="B207">
        <v>22238</v>
      </c>
      <c r="C207" s="1" t="s">
        <v>303</v>
      </c>
      <c r="D207" s="1" t="s">
        <v>304</v>
      </c>
      <c r="E207" s="1" t="s">
        <v>316</v>
      </c>
      <c r="F207" s="1" t="s">
        <v>151</v>
      </c>
      <c r="G207" s="1" t="s">
        <v>332</v>
      </c>
      <c r="H207">
        <v>6</v>
      </c>
      <c r="I207" s="2">
        <v>11.09</v>
      </c>
      <c r="J207" s="3">
        <v>1.85</v>
      </c>
      <c r="K207"/>
    </row>
    <row r="208" spans="1:11" hidden="1" x14ac:dyDescent="0.25">
      <c r="A208" s="1"/>
      <c r="B208">
        <v>23198</v>
      </c>
      <c r="C208" s="1" t="s">
        <v>303</v>
      </c>
      <c r="D208" s="1" t="s">
        <v>304</v>
      </c>
      <c r="E208" s="1" t="s">
        <v>316</v>
      </c>
      <c r="F208" s="1" t="s">
        <v>16</v>
      </c>
      <c r="G208" s="1" t="s">
        <v>333</v>
      </c>
      <c r="H208">
        <v>12</v>
      </c>
      <c r="I208" s="2">
        <v>18.920000000000002</v>
      </c>
      <c r="J208" s="3">
        <v>1.58</v>
      </c>
      <c r="K208"/>
    </row>
    <row r="209" spans="1:11" hidden="1" x14ac:dyDescent="0.25">
      <c r="A209" s="1"/>
      <c r="B209">
        <v>86216</v>
      </c>
      <c r="C209" s="1" t="s">
        <v>303</v>
      </c>
      <c r="D209" s="1" t="s">
        <v>304</v>
      </c>
      <c r="E209" s="1" t="s">
        <v>316</v>
      </c>
      <c r="F209" s="1" t="s">
        <v>37</v>
      </c>
      <c r="G209" s="1" t="s">
        <v>334</v>
      </c>
      <c r="H209">
        <v>288</v>
      </c>
      <c r="I209" s="2">
        <v>108.07</v>
      </c>
      <c r="J209" s="3">
        <v>0.38</v>
      </c>
      <c r="K209"/>
    </row>
    <row r="210" spans="1:11" hidden="1" x14ac:dyDescent="0.25">
      <c r="A210" s="1"/>
      <c r="B210">
        <v>60496</v>
      </c>
      <c r="C210" s="1" t="s">
        <v>303</v>
      </c>
      <c r="D210" s="1" t="s">
        <v>304</v>
      </c>
      <c r="E210" s="1" t="s">
        <v>335</v>
      </c>
      <c r="F210" s="1" t="s">
        <v>31</v>
      </c>
      <c r="G210" s="1" t="s">
        <v>336</v>
      </c>
      <c r="H210">
        <v>12</v>
      </c>
      <c r="I210" s="2">
        <v>12.22</v>
      </c>
      <c r="J210" s="3">
        <v>1.02</v>
      </c>
      <c r="K210"/>
    </row>
    <row r="211" spans="1:11" hidden="1" x14ac:dyDescent="0.25">
      <c r="A211" s="1"/>
      <c r="B211">
        <v>60495</v>
      </c>
      <c r="C211" s="1" t="s">
        <v>303</v>
      </c>
      <c r="D211" s="1" t="s">
        <v>304</v>
      </c>
      <c r="E211" s="1" t="s">
        <v>335</v>
      </c>
      <c r="F211" s="1" t="s">
        <v>31</v>
      </c>
      <c r="G211" s="1" t="s">
        <v>337</v>
      </c>
      <c r="H211">
        <v>12</v>
      </c>
      <c r="I211" s="2">
        <v>12.53</v>
      </c>
      <c r="J211" s="3">
        <v>1.04</v>
      </c>
      <c r="K211"/>
    </row>
    <row r="212" spans="1:11" hidden="1" x14ac:dyDescent="0.25">
      <c r="A212" s="1"/>
      <c r="B212">
        <v>63866</v>
      </c>
      <c r="C212" s="1" t="s">
        <v>303</v>
      </c>
      <c r="D212" s="1" t="s">
        <v>304</v>
      </c>
      <c r="E212" s="1" t="s">
        <v>338</v>
      </c>
      <c r="F212" s="1" t="s">
        <v>340</v>
      </c>
      <c r="G212" s="1" t="s">
        <v>339</v>
      </c>
      <c r="H212">
        <v>24</v>
      </c>
      <c r="I212" s="2">
        <v>10.34</v>
      </c>
      <c r="J212" s="3">
        <v>0.43</v>
      </c>
      <c r="K212"/>
    </row>
    <row r="213" spans="1:11" hidden="1" x14ac:dyDescent="0.25">
      <c r="A213" s="1"/>
      <c r="B213">
        <v>63891</v>
      </c>
      <c r="C213" s="1" t="s">
        <v>303</v>
      </c>
      <c r="D213" s="1" t="s">
        <v>304</v>
      </c>
      <c r="E213" s="1" t="s">
        <v>338</v>
      </c>
      <c r="F213" s="1" t="s">
        <v>37</v>
      </c>
      <c r="G213" s="1" t="s">
        <v>341</v>
      </c>
      <c r="H213">
        <v>24</v>
      </c>
      <c r="I213" s="2">
        <v>8.3800000000000008</v>
      </c>
      <c r="J213" s="3">
        <v>0.35</v>
      </c>
      <c r="K213"/>
    </row>
    <row r="214" spans="1:11" hidden="1" x14ac:dyDescent="0.25">
      <c r="A214" s="1"/>
      <c r="B214">
        <v>70594</v>
      </c>
      <c r="C214" s="1" t="s">
        <v>303</v>
      </c>
      <c r="D214" s="1" t="s">
        <v>304</v>
      </c>
      <c r="E214" s="1" t="s">
        <v>342</v>
      </c>
      <c r="F214" s="1" t="s">
        <v>21</v>
      </c>
      <c r="G214" s="1" t="s">
        <v>343</v>
      </c>
      <c r="H214">
        <v>48</v>
      </c>
      <c r="I214" s="2">
        <v>120.99</v>
      </c>
      <c r="J214" s="3">
        <v>2.52</v>
      </c>
      <c r="K214"/>
    </row>
    <row r="215" spans="1:11" hidden="1" x14ac:dyDescent="0.25">
      <c r="A215" s="1"/>
      <c r="B215">
        <v>15587</v>
      </c>
      <c r="C215" s="1" t="s">
        <v>303</v>
      </c>
      <c r="D215" s="1" t="s">
        <v>304</v>
      </c>
      <c r="E215" s="1" t="s">
        <v>342</v>
      </c>
      <c r="F215" s="1" t="s">
        <v>70</v>
      </c>
      <c r="G215" s="1" t="s">
        <v>344</v>
      </c>
      <c r="H215">
        <v>12</v>
      </c>
      <c r="I215" s="2">
        <v>40.39</v>
      </c>
      <c r="J215" s="3">
        <v>3.37</v>
      </c>
      <c r="K215"/>
    </row>
    <row r="216" spans="1:11" hidden="1" x14ac:dyDescent="0.25">
      <c r="A216" s="1"/>
      <c r="B216">
        <v>63863</v>
      </c>
      <c r="C216" s="1" t="s">
        <v>303</v>
      </c>
      <c r="D216" s="1" t="s">
        <v>304</v>
      </c>
      <c r="E216" s="1" t="s">
        <v>342</v>
      </c>
      <c r="F216" s="1" t="s">
        <v>21</v>
      </c>
      <c r="G216" s="1" t="s">
        <v>345</v>
      </c>
      <c r="H216">
        <v>12</v>
      </c>
      <c r="I216" s="2">
        <v>30.2</v>
      </c>
      <c r="J216" s="3">
        <v>2.52</v>
      </c>
      <c r="K216"/>
    </row>
    <row r="217" spans="1:11" hidden="1" x14ac:dyDescent="0.25">
      <c r="A217" s="1"/>
      <c r="B217">
        <v>63685</v>
      </c>
      <c r="C217" s="1" t="s">
        <v>303</v>
      </c>
      <c r="D217" s="1" t="s">
        <v>304</v>
      </c>
      <c r="E217" s="1" t="s">
        <v>346</v>
      </c>
      <c r="F217" s="1" t="s">
        <v>272</v>
      </c>
      <c r="G217" s="1" t="s">
        <v>347</v>
      </c>
      <c r="H217">
        <v>9</v>
      </c>
      <c r="I217" s="2">
        <v>24.81</v>
      </c>
      <c r="J217" s="3">
        <v>2.76</v>
      </c>
      <c r="K217"/>
    </row>
    <row r="218" spans="1:11" hidden="1" x14ac:dyDescent="0.25">
      <c r="A218" s="1"/>
      <c r="B218">
        <v>63696</v>
      </c>
      <c r="C218" s="1" t="s">
        <v>303</v>
      </c>
      <c r="D218" s="1" t="s">
        <v>304</v>
      </c>
      <c r="E218" s="1" t="s">
        <v>346</v>
      </c>
      <c r="F218" s="1" t="s">
        <v>151</v>
      </c>
      <c r="G218" s="1" t="s">
        <v>348</v>
      </c>
      <c r="H218">
        <v>16</v>
      </c>
      <c r="I218" s="2">
        <v>17.18</v>
      </c>
      <c r="J218" s="3">
        <v>1.07</v>
      </c>
      <c r="K218"/>
    </row>
    <row r="219" spans="1:11" hidden="1" x14ac:dyDescent="0.25">
      <c r="A219" s="1"/>
      <c r="B219">
        <v>63695</v>
      </c>
      <c r="C219" s="1" t="s">
        <v>303</v>
      </c>
      <c r="D219" s="1" t="s">
        <v>304</v>
      </c>
      <c r="E219" s="1" t="s">
        <v>346</v>
      </c>
      <c r="F219" s="1" t="s">
        <v>26</v>
      </c>
      <c r="G219" s="1" t="s">
        <v>349</v>
      </c>
      <c r="H219">
        <v>24</v>
      </c>
      <c r="I219" s="2">
        <v>21.8</v>
      </c>
      <c r="J219" s="3">
        <v>0.91</v>
      </c>
      <c r="K219"/>
    </row>
    <row r="220" spans="1:11" hidden="1" x14ac:dyDescent="0.25">
      <c r="A220" s="1"/>
      <c r="B220">
        <v>63684</v>
      </c>
      <c r="C220" s="1" t="s">
        <v>303</v>
      </c>
      <c r="D220" s="1" t="s">
        <v>304</v>
      </c>
      <c r="E220" s="1" t="s">
        <v>346</v>
      </c>
      <c r="F220" s="1" t="s">
        <v>351</v>
      </c>
      <c r="G220" s="1" t="s">
        <v>350</v>
      </c>
      <c r="H220">
        <v>12</v>
      </c>
      <c r="I220" s="2">
        <v>18.87</v>
      </c>
      <c r="J220" s="3">
        <v>1.57</v>
      </c>
      <c r="K220"/>
    </row>
    <row r="221" spans="1:11" hidden="1" x14ac:dyDescent="0.25">
      <c r="A221" s="1"/>
      <c r="B221">
        <v>61300</v>
      </c>
      <c r="C221" s="1" t="s">
        <v>303</v>
      </c>
      <c r="D221" s="1" t="s">
        <v>304</v>
      </c>
      <c r="E221" s="1" t="s">
        <v>346</v>
      </c>
      <c r="F221" s="1" t="s">
        <v>90</v>
      </c>
      <c r="G221" s="1" t="s">
        <v>352</v>
      </c>
      <c r="H221">
        <v>12</v>
      </c>
      <c r="I221" s="2">
        <v>20.239999999999998</v>
      </c>
      <c r="J221" s="3">
        <v>1.69</v>
      </c>
      <c r="K221"/>
    </row>
    <row r="222" spans="1:11" hidden="1" x14ac:dyDescent="0.25">
      <c r="A222" s="1"/>
      <c r="B222">
        <v>63698</v>
      </c>
      <c r="C222" s="1" t="s">
        <v>303</v>
      </c>
      <c r="D222" s="1" t="s">
        <v>304</v>
      </c>
      <c r="E222" s="1" t="s">
        <v>346</v>
      </c>
      <c r="F222" s="1" t="s">
        <v>59</v>
      </c>
      <c r="G222" s="1" t="s">
        <v>353</v>
      </c>
      <c r="H222">
        <v>16</v>
      </c>
      <c r="I222" s="2">
        <v>18.77</v>
      </c>
      <c r="J222" s="3">
        <v>1.17</v>
      </c>
      <c r="K222"/>
    </row>
    <row r="223" spans="1:11" hidden="1" x14ac:dyDescent="0.25">
      <c r="A223" s="1"/>
      <c r="B223">
        <v>23016</v>
      </c>
      <c r="C223" s="1" t="s">
        <v>303</v>
      </c>
      <c r="D223" s="1" t="s">
        <v>304</v>
      </c>
      <c r="E223" s="1" t="s">
        <v>346</v>
      </c>
      <c r="F223" s="1" t="s">
        <v>355</v>
      </c>
      <c r="G223" s="1" t="s">
        <v>354</v>
      </c>
      <c r="H223">
        <v>12</v>
      </c>
      <c r="I223" s="2">
        <v>20.12</v>
      </c>
      <c r="J223" s="3">
        <v>1.68</v>
      </c>
      <c r="K223"/>
    </row>
    <row r="224" spans="1:11" hidden="1" x14ac:dyDescent="0.25">
      <c r="A224" s="1"/>
      <c r="B224">
        <v>22937</v>
      </c>
      <c r="C224" s="1" t="s">
        <v>303</v>
      </c>
      <c r="D224" s="1" t="s">
        <v>304</v>
      </c>
      <c r="E224" s="1" t="s">
        <v>346</v>
      </c>
      <c r="F224" s="1" t="s">
        <v>90</v>
      </c>
      <c r="G224" s="1" t="s">
        <v>356</v>
      </c>
      <c r="H224">
        <v>12</v>
      </c>
      <c r="I224" s="2">
        <v>19.03</v>
      </c>
      <c r="J224" s="3">
        <v>1.59</v>
      </c>
      <c r="K224"/>
    </row>
    <row r="225" spans="1:11" hidden="1" x14ac:dyDescent="0.25">
      <c r="A225" s="1"/>
      <c r="B225">
        <v>81334</v>
      </c>
      <c r="C225" s="1" t="s">
        <v>303</v>
      </c>
      <c r="D225" s="1" t="s">
        <v>304</v>
      </c>
      <c r="E225" s="1" t="s">
        <v>346</v>
      </c>
      <c r="F225" s="1" t="s">
        <v>151</v>
      </c>
      <c r="G225" s="1" t="s">
        <v>357</v>
      </c>
      <c r="H225">
        <v>464</v>
      </c>
      <c r="I225" s="2">
        <v>497.32</v>
      </c>
      <c r="J225" s="3">
        <v>1.07</v>
      </c>
      <c r="K225"/>
    </row>
    <row r="226" spans="1:11" hidden="1" x14ac:dyDescent="0.25">
      <c r="A226" s="1"/>
      <c r="B226">
        <v>62338</v>
      </c>
      <c r="C226" s="1" t="s">
        <v>303</v>
      </c>
      <c r="D226" s="1" t="s">
        <v>304</v>
      </c>
      <c r="E226" s="1" t="s">
        <v>358</v>
      </c>
      <c r="F226" s="1" t="s">
        <v>70</v>
      </c>
      <c r="G226" s="1" t="s">
        <v>359</v>
      </c>
      <c r="H226">
        <v>12</v>
      </c>
      <c r="I226" s="2">
        <v>16.489999999999998</v>
      </c>
      <c r="J226" s="3">
        <v>1.37</v>
      </c>
      <c r="K226"/>
    </row>
    <row r="227" spans="1:11" hidden="1" x14ac:dyDescent="0.25">
      <c r="A227" s="1"/>
      <c r="B227">
        <v>62335</v>
      </c>
      <c r="C227" s="1" t="s">
        <v>303</v>
      </c>
      <c r="D227" s="1" t="s">
        <v>304</v>
      </c>
      <c r="E227" s="1" t="s">
        <v>358</v>
      </c>
      <c r="F227" s="1" t="s">
        <v>326</v>
      </c>
      <c r="G227" s="1" t="s">
        <v>360</v>
      </c>
      <c r="H227">
        <v>12</v>
      </c>
      <c r="I227" s="2">
        <v>22.77</v>
      </c>
      <c r="J227" s="3">
        <v>1.9</v>
      </c>
      <c r="K227"/>
    </row>
    <row r="228" spans="1:11" hidden="1" x14ac:dyDescent="0.25">
      <c r="A228" s="1"/>
      <c r="B228">
        <v>62364</v>
      </c>
      <c r="C228" s="1" t="s">
        <v>303</v>
      </c>
      <c r="D228" s="1" t="s">
        <v>304</v>
      </c>
      <c r="E228" s="1" t="s">
        <v>358</v>
      </c>
      <c r="F228" s="1" t="s">
        <v>70</v>
      </c>
      <c r="G228" s="1" t="s">
        <v>361</v>
      </c>
      <c r="H228">
        <v>12</v>
      </c>
      <c r="I228" s="2">
        <v>16.489999999999998</v>
      </c>
      <c r="J228" s="3">
        <v>1.37</v>
      </c>
      <c r="K228"/>
    </row>
    <row r="229" spans="1:11" hidden="1" x14ac:dyDescent="0.25">
      <c r="A229" s="1"/>
      <c r="B229">
        <v>61296</v>
      </c>
      <c r="C229" s="1" t="s">
        <v>303</v>
      </c>
      <c r="D229" s="1" t="s">
        <v>304</v>
      </c>
      <c r="E229" s="1" t="s">
        <v>362</v>
      </c>
      <c r="F229" s="1" t="s">
        <v>21</v>
      </c>
      <c r="G229" s="1" t="s">
        <v>363</v>
      </c>
      <c r="H229">
        <v>12</v>
      </c>
      <c r="I229" s="2">
        <v>11.39</v>
      </c>
      <c r="J229" s="3">
        <v>0.95</v>
      </c>
      <c r="K229"/>
    </row>
    <row r="230" spans="1:11" hidden="1" x14ac:dyDescent="0.25">
      <c r="A230" s="1"/>
      <c r="B230">
        <v>19305</v>
      </c>
      <c r="C230" s="1" t="s">
        <v>303</v>
      </c>
      <c r="D230" s="1" t="s">
        <v>304</v>
      </c>
      <c r="E230" s="1" t="s">
        <v>362</v>
      </c>
      <c r="F230" s="1" t="s">
        <v>21</v>
      </c>
      <c r="G230" s="1" t="s">
        <v>364</v>
      </c>
      <c r="H230">
        <v>12</v>
      </c>
      <c r="I230" s="2">
        <v>8.86</v>
      </c>
      <c r="J230" s="3">
        <v>0.74</v>
      </c>
      <c r="K230"/>
    </row>
    <row r="231" spans="1:11" hidden="1" x14ac:dyDescent="0.25">
      <c r="A231" s="1"/>
      <c r="B231">
        <v>19304</v>
      </c>
      <c r="C231" s="1" t="s">
        <v>303</v>
      </c>
      <c r="D231" s="1" t="s">
        <v>304</v>
      </c>
      <c r="E231" s="1" t="s">
        <v>362</v>
      </c>
      <c r="F231" s="1" t="s">
        <v>21</v>
      </c>
      <c r="G231" s="1" t="s">
        <v>365</v>
      </c>
      <c r="H231">
        <v>12</v>
      </c>
      <c r="I231" s="2">
        <v>12.45</v>
      </c>
      <c r="J231" s="3">
        <v>1.04</v>
      </c>
      <c r="K231"/>
    </row>
    <row r="232" spans="1:11" hidden="1" x14ac:dyDescent="0.25">
      <c r="A232" s="1"/>
      <c r="B232">
        <v>19303</v>
      </c>
      <c r="C232" s="1" t="s">
        <v>303</v>
      </c>
      <c r="D232" s="1" t="s">
        <v>304</v>
      </c>
      <c r="E232" s="1" t="s">
        <v>362</v>
      </c>
      <c r="F232" s="1" t="s">
        <v>21</v>
      </c>
      <c r="G232" s="1" t="s">
        <v>366</v>
      </c>
      <c r="H232">
        <v>12</v>
      </c>
      <c r="I232" s="2">
        <v>13.6</v>
      </c>
      <c r="J232" s="3">
        <v>1.1299999999999999</v>
      </c>
      <c r="K232"/>
    </row>
    <row r="233" spans="1:11" hidden="1" x14ac:dyDescent="0.25">
      <c r="A233" s="1"/>
      <c r="B233">
        <v>62354</v>
      </c>
      <c r="C233" s="1" t="s">
        <v>303</v>
      </c>
      <c r="D233" s="1" t="s">
        <v>304</v>
      </c>
      <c r="E233" s="1" t="s">
        <v>362</v>
      </c>
      <c r="F233" s="1" t="s">
        <v>59</v>
      </c>
      <c r="G233" s="1" t="s">
        <v>367</v>
      </c>
      <c r="H233">
        <v>12</v>
      </c>
      <c r="I233" s="2">
        <v>12.4</v>
      </c>
      <c r="J233" s="3">
        <v>1.03</v>
      </c>
      <c r="K233"/>
    </row>
    <row r="234" spans="1:11" hidden="1" x14ac:dyDescent="0.25">
      <c r="A234" s="1"/>
      <c r="B234">
        <v>63579</v>
      </c>
      <c r="C234" s="1" t="s">
        <v>303</v>
      </c>
      <c r="D234" s="1" t="s">
        <v>304</v>
      </c>
      <c r="E234" s="1" t="s">
        <v>362</v>
      </c>
      <c r="F234" s="1" t="s">
        <v>14</v>
      </c>
      <c r="G234" s="1" t="s">
        <v>368</v>
      </c>
      <c r="H234">
        <v>12</v>
      </c>
      <c r="I234" s="2">
        <v>7.4</v>
      </c>
      <c r="J234" s="3">
        <v>0.62</v>
      </c>
      <c r="K234"/>
    </row>
    <row r="235" spans="1:11" hidden="1" x14ac:dyDescent="0.25">
      <c r="A235" s="1"/>
      <c r="B235">
        <v>63227</v>
      </c>
      <c r="C235" s="1" t="s">
        <v>303</v>
      </c>
      <c r="D235" s="1" t="s">
        <v>304</v>
      </c>
      <c r="E235" s="1" t="s">
        <v>369</v>
      </c>
      <c r="F235" s="1" t="s">
        <v>70</v>
      </c>
      <c r="G235" s="1" t="s">
        <v>370</v>
      </c>
      <c r="H235">
        <v>12</v>
      </c>
      <c r="I235" s="2">
        <v>16.239999999999998</v>
      </c>
      <c r="J235" s="3">
        <v>1.35</v>
      </c>
      <c r="K235"/>
    </row>
    <row r="236" spans="1:11" hidden="1" x14ac:dyDescent="0.25">
      <c r="A236" s="1"/>
      <c r="B236">
        <v>63225</v>
      </c>
      <c r="C236" s="1" t="s">
        <v>303</v>
      </c>
      <c r="D236" s="1" t="s">
        <v>304</v>
      </c>
      <c r="E236" s="1" t="s">
        <v>369</v>
      </c>
      <c r="F236" s="1" t="s">
        <v>70</v>
      </c>
      <c r="G236" s="1" t="s">
        <v>371</v>
      </c>
      <c r="H236">
        <v>12</v>
      </c>
      <c r="I236" s="2">
        <v>14.71</v>
      </c>
      <c r="J236" s="3">
        <v>1.23</v>
      </c>
      <c r="K236"/>
    </row>
    <row r="237" spans="1:11" hidden="1" x14ac:dyDescent="0.25">
      <c r="A237" s="1"/>
      <c r="B237">
        <v>19320</v>
      </c>
      <c r="C237" s="1" t="s">
        <v>303</v>
      </c>
      <c r="D237" s="1" t="s">
        <v>304</v>
      </c>
      <c r="E237" s="1" t="s">
        <v>372</v>
      </c>
      <c r="F237" s="1" t="s">
        <v>374</v>
      </c>
      <c r="G237" s="1" t="s">
        <v>373</v>
      </c>
      <c r="H237">
        <v>12</v>
      </c>
      <c r="I237" s="2">
        <v>12.59</v>
      </c>
      <c r="J237" s="3">
        <v>1.05</v>
      </c>
      <c r="K237"/>
    </row>
    <row r="238" spans="1:11" hidden="1" x14ac:dyDescent="0.25">
      <c r="A238" s="1"/>
      <c r="B238">
        <v>19321</v>
      </c>
      <c r="C238" s="1" t="s">
        <v>303</v>
      </c>
      <c r="D238" s="1" t="s">
        <v>304</v>
      </c>
      <c r="E238" s="1" t="s">
        <v>372</v>
      </c>
      <c r="F238" s="1" t="s">
        <v>376</v>
      </c>
      <c r="G238" s="1" t="s">
        <v>375</v>
      </c>
      <c r="H238">
        <v>8</v>
      </c>
      <c r="I238" s="2">
        <v>31.34</v>
      </c>
      <c r="J238" s="3">
        <v>3.92</v>
      </c>
      <c r="K238"/>
    </row>
    <row r="239" spans="1:11" hidden="1" x14ac:dyDescent="0.25">
      <c r="A239" s="1"/>
      <c r="B239">
        <v>19318</v>
      </c>
      <c r="C239" s="1" t="s">
        <v>303</v>
      </c>
      <c r="D239" s="1" t="s">
        <v>304</v>
      </c>
      <c r="E239" s="1" t="s">
        <v>372</v>
      </c>
      <c r="F239" s="1" t="s">
        <v>378</v>
      </c>
      <c r="G239" s="1" t="s">
        <v>377</v>
      </c>
      <c r="H239">
        <v>12</v>
      </c>
      <c r="I239" s="2">
        <v>10.49</v>
      </c>
      <c r="J239" s="3">
        <v>0.87</v>
      </c>
      <c r="K239"/>
    </row>
    <row r="240" spans="1:11" hidden="1" x14ac:dyDescent="0.25">
      <c r="A240" s="1"/>
      <c r="B240">
        <v>19319</v>
      </c>
      <c r="C240" s="1" t="s">
        <v>303</v>
      </c>
      <c r="D240" s="1" t="s">
        <v>304</v>
      </c>
      <c r="E240" s="1" t="s">
        <v>372</v>
      </c>
      <c r="F240" s="1" t="s">
        <v>376</v>
      </c>
      <c r="G240" s="1" t="s">
        <v>379</v>
      </c>
      <c r="H240">
        <v>8</v>
      </c>
      <c r="I240" s="2">
        <v>28.33</v>
      </c>
      <c r="J240" s="3">
        <v>3.54</v>
      </c>
      <c r="K240"/>
    </row>
    <row r="241" spans="1:11" hidden="1" x14ac:dyDescent="0.25">
      <c r="A241" s="1"/>
      <c r="B241">
        <v>20104</v>
      </c>
      <c r="C241" s="1" t="s">
        <v>303</v>
      </c>
      <c r="D241" s="1" t="s">
        <v>304</v>
      </c>
      <c r="E241" s="1" t="s">
        <v>372</v>
      </c>
      <c r="F241" s="1" t="s">
        <v>59</v>
      </c>
      <c r="G241" s="1" t="s">
        <v>380</v>
      </c>
      <c r="H241">
        <v>12</v>
      </c>
      <c r="I241" s="2">
        <v>42.18</v>
      </c>
      <c r="J241" s="3">
        <v>3.52</v>
      </c>
      <c r="K241"/>
    </row>
    <row r="242" spans="1:11" hidden="1" x14ac:dyDescent="0.25">
      <c r="A242" s="1"/>
      <c r="B242">
        <v>63485</v>
      </c>
      <c r="C242" s="1" t="s">
        <v>303</v>
      </c>
      <c r="D242" s="1" t="s">
        <v>304</v>
      </c>
      <c r="E242" s="1" t="s">
        <v>381</v>
      </c>
      <c r="F242" s="1" t="s">
        <v>70</v>
      </c>
      <c r="G242" s="1" t="s">
        <v>382</v>
      </c>
      <c r="H242">
        <v>12</v>
      </c>
      <c r="I242" s="2">
        <v>10.35</v>
      </c>
      <c r="J242" s="3">
        <v>0.86</v>
      </c>
      <c r="K242"/>
    </row>
    <row r="243" spans="1:11" hidden="1" x14ac:dyDescent="0.25">
      <c r="A243" s="1"/>
      <c r="B243">
        <v>63468</v>
      </c>
      <c r="C243" s="1" t="s">
        <v>303</v>
      </c>
      <c r="D243" s="1" t="s">
        <v>304</v>
      </c>
      <c r="E243" s="1" t="s">
        <v>381</v>
      </c>
      <c r="F243" s="1" t="s">
        <v>90</v>
      </c>
      <c r="G243" s="1" t="s">
        <v>383</v>
      </c>
      <c r="H243">
        <v>12</v>
      </c>
      <c r="I243" s="2">
        <v>15.22</v>
      </c>
      <c r="J243" s="3">
        <v>1.27</v>
      </c>
      <c r="K243"/>
    </row>
    <row r="244" spans="1:11" hidden="1" x14ac:dyDescent="0.25">
      <c r="A244" s="1"/>
      <c r="B244">
        <v>63467</v>
      </c>
      <c r="C244" s="1" t="s">
        <v>303</v>
      </c>
      <c r="D244" s="1" t="s">
        <v>304</v>
      </c>
      <c r="E244" s="1" t="s">
        <v>381</v>
      </c>
      <c r="F244" s="1" t="s">
        <v>272</v>
      </c>
      <c r="G244" s="1" t="s">
        <v>384</v>
      </c>
      <c r="H244">
        <v>8</v>
      </c>
      <c r="I244" s="2">
        <v>19.8</v>
      </c>
      <c r="J244" s="3">
        <v>2.48</v>
      </c>
      <c r="K244"/>
    </row>
    <row r="245" spans="1:11" hidden="1" x14ac:dyDescent="0.25">
      <c r="A245" s="1"/>
      <c r="B245">
        <v>63463</v>
      </c>
      <c r="C245" s="1" t="s">
        <v>303</v>
      </c>
      <c r="D245" s="1" t="s">
        <v>304</v>
      </c>
      <c r="E245" s="1" t="s">
        <v>381</v>
      </c>
      <c r="F245" s="1" t="s">
        <v>386</v>
      </c>
      <c r="G245" s="1" t="s">
        <v>385</v>
      </c>
      <c r="H245">
        <v>4</v>
      </c>
      <c r="I245" s="2">
        <v>14.92</v>
      </c>
      <c r="J245" s="3">
        <v>3.73</v>
      </c>
      <c r="K245"/>
    </row>
    <row r="246" spans="1:11" hidden="1" x14ac:dyDescent="0.25">
      <c r="A246" s="1"/>
      <c r="B246">
        <v>63427</v>
      </c>
      <c r="C246" s="1" t="s">
        <v>303</v>
      </c>
      <c r="D246" s="1" t="s">
        <v>304</v>
      </c>
      <c r="E246" s="1" t="s">
        <v>381</v>
      </c>
      <c r="F246" s="1" t="s">
        <v>386</v>
      </c>
      <c r="G246" s="1" t="s">
        <v>387</v>
      </c>
      <c r="H246">
        <v>4</v>
      </c>
      <c r="I246" s="2">
        <v>9.75</v>
      </c>
      <c r="J246" s="3">
        <v>2.44</v>
      </c>
      <c r="K246"/>
    </row>
    <row r="247" spans="1:11" hidden="1" x14ac:dyDescent="0.25">
      <c r="A247" s="1"/>
      <c r="B247">
        <v>63443</v>
      </c>
      <c r="C247" s="1" t="s">
        <v>303</v>
      </c>
      <c r="D247" s="1" t="s">
        <v>304</v>
      </c>
      <c r="E247" s="1" t="s">
        <v>381</v>
      </c>
      <c r="F247" s="1" t="s">
        <v>70</v>
      </c>
      <c r="G247" s="1" t="s">
        <v>388</v>
      </c>
      <c r="H247">
        <v>12</v>
      </c>
      <c r="I247" s="2">
        <v>8.8800000000000008</v>
      </c>
      <c r="J247" s="3">
        <v>0.74</v>
      </c>
      <c r="K247"/>
    </row>
    <row r="248" spans="1:11" hidden="1" x14ac:dyDescent="0.25">
      <c r="A248" s="1"/>
      <c r="B248">
        <v>63442</v>
      </c>
      <c r="C248" s="1" t="s">
        <v>303</v>
      </c>
      <c r="D248" s="1" t="s">
        <v>304</v>
      </c>
      <c r="E248" s="1" t="s">
        <v>381</v>
      </c>
      <c r="F248" s="1" t="s">
        <v>90</v>
      </c>
      <c r="G248" s="1" t="s">
        <v>389</v>
      </c>
      <c r="H248">
        <v>12</v>
      </c>
      <c r="I248" s="2">
        <v>11.38</v>
      </c>
      <c r="J248" s="3">
        <v>0.95</v>
      </c>
      <c r="K248"/>
    </row>
    <row r="249" spans="1:11" hidden="1" x14ac:dyDescent="0.25">
      <c r="A249" s="1"/>
      <c r="B249">
        <v>63432</v>
      </c>
      <c r="C249" s="1" t="s">
        <v>303</v>
      </c>
      <c r="D249" s="1" t="s">
        <v>304</v>
      </c>
      <c r="E249" s="1" t="s">
        <v>381</v>
      </c>
      <c r="F249" s="1" t="s">
        <v>272</v>
      </c>
      <c r="G249" s="1" t="s">
        <v>390</v>
      </c>
      <c r="H249">
        <v>8</v>
      </c>
      <c r="I249" s="2">
        <v>12.42</v>
      </c>
      <c r="J249" s="3">
        <v>1.55</v>
      </c>
      <c r="K249"/>
    </row>
    <row r="250" spans="1:11" hidden="1" x14ac:dyDescent="0.25">
      <c r="A250" s="1" t="s">
        <v>391</v>
      </c>
      <c r="B250">
        <v>62433</v>
      </c>
      <c r="C250" s="1" t="s">
        <v>303</v>
      </c>
      <c r="D250" s="1" t="s">
        <v>392</v>
      </c>
      <c r="E250" s="1" t="s">
        <v>393</v>
      </c>
      <c r="F250" s="1" t="s">
        <v>183</v>
      </c>
      <c r="G250" s="1" t="s">
        <v>394</v>
      </c>
      <c r="H250">
        <v>9</v>
      </c>
      <c r="I250" s="2">
        <v>23.45</v>
      </c>
      <c r="J250" s="3">
        <v>2.61</v>
      </c>
      <c r="K250"/>
    </row>
    <row r="251" spans="1:11" hidden="1" x14ac:dyDescent="0.25">
      <c r="A251" s="1"/>
      <c r="B251">
        <v>62419</v>
      </c>
      <c r="C251" s="1" t="s">
        <v>303</v>
      </c>
      <c r="D251" s="1" t="s">
        <v>392</v>
      </c>
      <c r="E251" s="1" t="s">
        <v>395</v>
      </c>
      <c r="F251" s="1" t="s">
        <v>90</v>
      </c>
      <c r="G251" s="1" t="s">
        <v>396</v>
      </c>
      <c r="H251">
        <v>12</v>
      </c>
      <c r="I251" s="2">
        <v>18.16</v>
      </c>
      <c r="J251" s="3">
        <v>1.51</v>
      </c>
      <c r="K251"/>
    </row>
    <row r="252" spans="1:11" hidden="1" x14ac:dyDescent="0.25">
      <c r="A252" s="1"/>
      <c r="B252">
        <v>62422</v>
      </c>
      <c r="C252" s="1" t="s">
        <v>303</v>
      </c>
      <c r="D252" s="1" t="s">
        <v>392</v>
      </c>
      <c r="E252" s="1" t="s">
        <v>395</v>
      </c>
      <c r="F252" s="1" t="s">
        <v>183</v>
      </c>
      <c r="G252" s="1" t="s">
        <v>397</v>
      </c>
      <c r="H252">
        <v>9</v>
      </c>
      <c r="I252" s="2">
        <v>19.04</v>
      </c>
      <c r="J252" s="3">
        <v>2.12</v>
      </c>
      <c r="K252"/>
    </row>
    <row r="253" spans="1:11" hidden="1" x14ac:dyDescent="0.25">
      <c r="A253" s="1"/>
      <c r="B253">
        <v>22260</v>
      </c>
      <c r="C253" s="1" t="s">
        <v>303</v>
      </c>
      <c r="D253" s="1" t="s">
        <v>392</v>
      </c>
      <c r="E253" s="1" t="s">
        <v>395</v>
      </c>
      <c r="F253" s="1" t="s">
        <v>386</v>
      </c>
      <c r="G253" s="1" t="s">
        <v>398</v>
      </c>
      <c r="H253">
        <v>4</v>
      </c>
      <c r="I253" s="2">
        <v>21.71</v>
      </c>
      <c r="J253" s="3">
        <v>5.43</v>
      </c>
      <c r="K253"/>
    </row>
    <row r="254" spans="1:11" hidden="1" x14ac:dyDescent="0.25">
      <c r="A254" s="1" t="s">
        <v>391</v>
      </c>
      <c r="B254">
        <v>16943</v>
      </c>
      <c r="C254" s="1" t="s">
        <v>303</v>
      </c>
      <c r="D254" s="1" t="s">
        <v>392</v>
      </c>
      <c r="E254" s="1" t="s">
        <v>27</v>
      </c>
      <c r="F254" s="1" t="s">
        <v>26</v>
      </c>
      <c r="G254" s="1" t="s">
        <v>399</v>
      </c>
      <c r="H254">
        <v>12</v>
      </c>
      <c r="I254" s="2">
        <v>33.99</v>
      </c>
      <c r="J254" s="3">
        <v>2.83</v>
      </c>
      <c r="K254"/>
    </row>
    <row r="255" spans="1:11" hidden="1" x14ac:dyDescent="0.25">
      <c r="A255" s="1" t="s">
        <v>391</v>
      </c>
      <c r="B255">
        <v>62415</v>
      </c>
      <c r="C255" s="1" t="s">
        <v>303</v>
      </c>
      <c r="D255" s="1" t="s">
        <v>392</v>
      </c>
      <c r="E255" s="1" t="s">
        <v>400</v>
      </c>
      <c r="F255" s="1" t="s">
        <v>183</v>
      </c>
      <c r="G255" s="1" t="s">
        <v>401</v>
      </c>
      <c r="H255">
        <v>9</v>
      </c>
      <c r="I255" s="2">
        <v>33.700000000000003</v>
      </c>
      <c r="J255" s="3">
        <v>3.74</v>
      </c>
      <c r="K255"/>
    </row>
    <row r="256" spans="1:11" hidden="1" x14ac:dyDescent="0.25">
      <c r="A256" s="1" t="s">
        <v>391</v>
      </c>
      <c r="B256">
        <v>23202</v>
      </c>
      <c r="C256" s="1" t="s">
        <v>303</v>
      </c>
      <c r="D256" s="1" t="s">
        <v>392</v>
      </c>
      <c r="E256" s="1" t="s">
        <v>400</v>
      </c>
      <c r="F256" s="1" t="s">
        <v>386</v>
      </c>
      <c r="G256" s="1" t="s">
        <v>402</v>
      </c>
      <c r="H256">
        <v>4</v>
      </c>
      <c r="I256" s="2">
        <v>39.08</v>
      </c>
      <c r="J256" s="3">
        <v>9.77</v>
      </c>
      <c r="K256"/>
    </row>
    <row r="257" spans="1:11" hidden="1" x14ac:dyDescent="0.25">
      <c r="A257" s="1" t="s">
        <v>391</v>
      </c>
      <c r="B257">
        <v>62436</v>
      </c>
      <c r="C257" s="1" t="s">
        <v>303</v>
      </c>
      <c r="D257" s="1" t="s">
        <v>392</v>
      </c>
      <c r="E257" s="1" t="s">
        <v>403</v>
      </c>
      <c r="F257" s="1" t="s">
        <v>405</v>
      </c>
      <c r="G257" s="1" t="s">
        <v>404</v>
      </c>
      <c r="H257">
        <v>12</v>
      </c>
      <c r="I257" s="2">
        <v>33.61</v>
      </c>
      <c r="J257" s="3">
        <v>2.8</v>
      </c>
      <c r="K257"/>
    </row>
    <row r="258" spans="1:11" hidden="1" x14ac:dyDescent="0.25">
      <c r="A258" s="1" t="s">
        <v>391</v>
      </c>
      <c r="B258">
        <v>62435</v>
      </c>
      <c r="C258" s="1" t="s">
        <v>303</v>
      </c>
      <c r="D258" s="1" t="s">
        <v>392</v>
      </c>
      <c r="E258" s="1" t="s">
        <v>403</v>
      </c>
      <c r="F258" s="1" t="s">
        <v>405</v>
      </c>
      <c r="G258" s="1" t="s">
        <v>406</v>
      </c>
      <c r="H258">
        <v>12</v>
      </c>
      <c r="I258" s="2">
        <v>35.979999999999997</v>
      </c>
      <c r="J258" s="3">
        <v>3</v>
      </c>
      <c r="K258"/>
    </row>
    <row r="259" spans="1:11" hidden="1" x14ac:dyDescent="0.25">
      <c r="A259" s="1" t="s">
        <v>391</v>
      </c>
      <c r="B259">
        <v>62434</v>
      </c>
      <c r="C259" s="1" t="s">
        <v>303</v>
      </c>
      <c r="D259" s="1" t="s">
        <v>392</v>
      </c>
      <c r="E259" s="1" t="s">
        <v>407</v>
      </c>
      <c r="F259" s="1" t="s">
        <v>386</v>
      </c>
      <c r="G259" s="1" t="s">
        <v>408</v>
      </c>
      <c r="H259">
        <v>4</v>
      </c>
      <c r="I259" s="2">
        <v>53.13</v>
      </c>
      <c r="J259" s="3">
        <v>13.28</v>
      </c>
      <c r="K259"/>
    </row>
    <row r="260" spans="1:11" hidden="1" x14ac:dyDescent="0.25">
      <c r="A260" s="1" t="s">
        <v>391</v>
      </c>
      <c r="B260">
        <v>62409</v>
      </c>
      <c r="C260" s="1" t="s">
        <v>303</v>
      </c>
      <c r="D260" s="1" t="s">
        <v>392</v>
      </c>
      <c r="E260" s="1" t="s">
        <v>231</v>
      </c>
      <c r="F260" s="1" t="s">
        <v>386</v>
      </c>
      <c r="G260" s="1" t="s">
        <v>409</v>
      </c>
      <c r="H260">
        <v>4</v>
      </c>
      <c r="I260" s="2">
        <v>25.04</v>
      </c>
      <c r="J260" s="3">
        <v>6.26</v>
      </c>
      <c r="K260"/>
    </row>
    <row r="261" spans="1:11" hidden="1" x14ac:dyDescent="0.25">
      <c r="A261" s="1" t="s">
        <v>391</v>
      </c>
      <c r="B261">
        <v>62387</v>
      </c>
      <c r="C261" s="1" t="s">
        <v>303</v>
      </c>
      <c r="D261" s="1" t="s">
        <v>392</v>
      </c>
      <c r="E261" s="1" t="s">
        <v>231</v>
      </c>
      <c r="F261" s="1" t="s">
        <v>70</v>
      </c>
      <c r="G261" s="1" t="s">
        <v>410</v>
      </c>
      <c r="H261">
        <v>24</v>
      </c>
      <c r="I261" s="2">
        <v>23.61</v>
      </c>
      <c r="J261" s="3">
        <v>0.98</v>
      </c>
      <c r="K261"/>
    </row>
    <row r="262" spans="1:11" hidden="1" x14ac:dyDescent="0.25">
      <c r="A262" s="1" t="s">
        <v>391</v>
      </c>
      <c r="B262">
        <v>62386</v>
      </c>
      <c r="C262" s="1" t="s">
        <v>303</v>
      </c>
      <c r="D262" s="1" t="s">
        <v>392</v>
      </c>
      <c r="E262" s="1" t="s">
        <v>231</v>
      </c>
      <c r="F262" s="1" t="s">
        <v>151</v>
      </c>
      <c r="G262" s="1" t="s">
        <v>411</v>
      </c>
      <c r="H262">
        <v>12</v>
      </c>
      <c r="I262" s="2">
        <v>16.809999999999999</v>
      </c>
      <c r="J262" s="3">
        <v>1.4</v>
      </c>
      <c r="K262"/>
    </row>
    <row r="263" spans="1:11" hidden="1" x14ac:dyDescent="0.25">
      <c r="A263" s="1" t="s">
        <v>391</v>
      </c>
      <c r="B263">
        <v>62388</v>
      </c>
      <c r="C263" s="1" t="s">
        <v>303</v>
      </c>
      <c r="D263" s="1" t="s">
        <v>392</v>
      </c>
      <c r="E263" s="1" t="s">
        <v>231</v>
      </c>
      <c r="F263" s="1" t="s">
        <v>90</v>
      </c>
      <c r="G263" s="1" t="s">
        <v>412</v>
      </c>
      <c r="H263">
        <v>12</v>
      </c>
      <c r="I263" s="2">
        <v>20.65</v>
      </c>
      <c r="J263" s="3">
        <v>1.72</v>
      </c>
      <c r="K263"/>
    </row>
    <row r="264" spans="1:11" hidden="1" x14ac:dyDescent="0.25">
      <c r="A264" s="1" t="s">
        <v>391</v>
      </c>
      <c r="B264">
        <v>62404</v>
      </c>
      <c r="C264" s="1" t="s">
        <v>303</v>
      </c>
      <c r="D264" s="1" t="s">
        <v>392</v>
      </c>
      <c r="E264" s="1" t="s">
        <v>231</v>
      </c>
      <c r="F264" s="1" t="s">
        <v>183</v>
      </c>
      <c r="G264" s="1" t="s">
        <v>413</v>
      </c>
      <c r="H264">
        <v>9</v>
      </c>
      <c r="I264" s="2">
        <v>21.85</v>
      </c>
      <c r="J264" s="3">
        <v>2.4300000000000002</v>
      </c>
      <c r="K264"/>
    </row>
    <row r="265" spans="1:11" hidden="1" x14ac:dyDescent="0.25">
      <c r="A265" s="1" t="s">
        <v>391</v>
      </c>
      <c r="B265">
        <v>62406</v>
      </c>
      <c r="C265" s="1" t="s">
        <v>303</v>
      </c>
      <c r="D265" s="1" t="s">
        <v>392</v>
      </c>
      <c r="E265" s="1" t="s">
        <v>231</v>
      </c>
      <c r="F265" s="1" t="s">
        <v>272</v>
      </c>
      <c r="G265" s="1" t="s">
        <v>414</v>
      </c>
      <c r="H265">
        <v>6</v>
      </c>
      <c r="I265" s="2">
        <v>21.99</v>
      </c>
      <c r="J265" s="3">
        <v>3.66</v>
      </c>
      <c r="K265"/>
    </row>
    <row r="266" spans="1:11" hidden="1" x14ac:dyDescent="0.25">
      <c r="A266" s="1"/>
      <c r="B266">
        <v>62384</v>
      </c>
      <c r="C266" s="1" t="s">
        <v>303</v>
      </c>
      <c r="D266" s="1" t="s">
        <v>415</v>
      </c>
      <c r="E266" s="1" t="s">
        <v>416</v>
      </c>
      <c r="F266" s="1" t="s">
        <v>183</v>
      </c>
      <c r="G266" s="1" t="s">
        <v>417</v>
      </c>
      <c r="H266">
        <v>12</v>
      </c>
      <c r="I266" s="2">
        <v>46.8</v>
      </c>
      <c r="J266" s="3">
        <v>3.9</v>
      </c>
      <c r="K266"/>
    </row>
    <row r="267" spans="1:11" hidden="1" x14ac:dyDescent="0.25">
      <c r="A267" s="1" t="s">
        <v>391</v>
      </c>
      <c r="B267">
        <v>62325</v>
      </c>
      <c r="C267" s="1" t="s">
        <v>303</v>
      </c>
      <c r="D267" s="1" t="s">
        <v>415</v>
      </c>
      <c r="E267" s="1" t="s">
        <v>418</v>
      </c>
      <c r="F267" s="1" t="s">
        <v>31</v>
      </c>
      <c r="G267" s="1" t="s">
        <v>419</v>
      </c>
      <c r="H267">
        <v>12</v>
      </c>
      <c r="I267" s="2">
        <v>16.510000000000002</v>
      </c>
      <c r="J267" s="3">
        <v>1.38</v>
      </c>
      <c r="K267"/>
    </row>
    <row r="268" spans="1:11" hidden="1" x14ac:dyDescent="0.25">
      <c r="A268" s="1" t="s">
        <v>391</v>
      </c>
      <c r="B268">
        <v>62321</v>
      </c>
      <c r="C268" s="1" t="s">
        <v>303</v>
      </c>
      <c r="D268" s="1" t="s">
        <v>415</v>
      </c>
      <c r="E268" s="1" t="s">
        <v>418</v>
      </c>
      <c r="F268" s="1" t="s">
        <v>31</v>
      </c>
      <c r="G268" s="1" t="s">
        <v>420</v>
      </c>
      <c r="H268">
        <v>12</v>
      </c>
      <c r="I268" s="2">
        <v>16.79</v>
      </c>
      <c r="J268" s="3">
        <v>1.4</v>
      </c>
      <c r="K268"/>
    </row>
    <row r="269" spans="1:11" hidden="1" x14ac:dyDescent="0.25">
      <c r="A269" s="1" t="s">
        <v>391</v>
      </c>
      <c r="B269">
        <v>23200</v>
      </c>
      <c r="C269" s="1" t="s">
        <v>303</v>
      </c>
      <c r="D269" s="1" t="s">
        <v>415</v>
      </c>
      <c r="E269" s="1" t="s">
        <v>418</v>
      </c>
      <c r="F269" s="1" t="s">
        <v>87</v>
      </c>
      <c r="G269" s="1" t="s">
        <v>421</v>
      </c>
      <c r="H269">
        <v>12</v>
      </c>
      <c r="I269" s="2">
        <v>17.03</v>
      </c>
      <c r="J269" s="3">
        <v>1.42</v>
      </c>
      <c r="K269"/>
    </row>
    <row r="270" spans="1:11" hidden="1" x14ac:dyDescent="0.25">
      <c r="A270" s="1" t="s">
        <v>391</v>
      </c>
      <c r="B270">
        <v>23201</v>
      </c>
      <c r="C270" s="1" t="s">
        <v>303</v>
      </c>
      <c r="D270" s="1" t="s">
        <v>415</v>
      </c>
      <c r="E270" s="1" t="s">
        <v>418</v>
      </c>
      <c r="F270" s="1" t="s">
        <v>31</v>
      </c>
      <c r="G270" s="1" t="s">
        <v>422</v>
      </c>
      <c r="H270">
        <v>12</v>
      </c>
      <c r="I270" s="2">
        <v>21.84</v>
      </c>
      <c r="J270" s="3">
        <v>1.82</v>
      </c>
      <c r="K270"/>
    </row>
    <row r="271" spans="1:11" hidden="1" x14ac:dyDescent="0.25">
      <c r="A271" s="1"/>
      <c r="B271">
        <v>63318</v>
      </c>
      <c r="C271" s="1" t="s">
        <v>303</v>
      </c>
      <c r="D271" s="1" t="s">
        <v>423</v>
      </c>
      <c r="E271" s="1" t="s">
        <v>71</v>
      </c>
      <c r="F271" s="1" t="s">
        <v>425</v>
      </c>
      <c r="G271" s="1" t="s">
        <v>424</v>
      </c>
      <c r="H271">
        <v>24</v>
      </c>
      <c r="I271" s="2">
        <v>8.6199999999999992</v>
      </c>
      <c r="J271" s="3">
        <v>0.36</v>
      </c>
      <c r="K271"/>
    </row>
    <row r="272" spans="1:11" hidden="1" x14ac:dyDescent="0.25">
      <c r="A272" s="1"/>
      <c r="B272">
        <v>63320</v>
      </c>
      <c r="C272" s="1" t="s">
        <v>303</v>
      </c>
      <c r="D272" s="1" t="s">
        <v>423</v>
      </c>
      <c r="E272" s="1" t="s">
        <v>71</v>
      </c>
      <c r="F272" s="1" t="s">
        <v>37</v>
      </c>
      <c r="G272" s="1" t="s">
        <v>426</v>
      </c>
      <c r="H272">
        <v>24</v>
      </c>
      <c r="I272" s="2">
        <v>8.41</v>
      </c>
      <c r="J272" s="3">
        <v>0.35</v>
      </c>
      <c r="K272"/>
    </row>
    <row r="273" spans="1:11" hidden="1" x14ac:dyDescent="0.25">
      <c r="A273" s="1"/>
      <c r="B273">
        <v>63317</v>
      </c>
      <c r="C273" s="1" t="s">
        <v>303</v>
      </c>
      <c r="D273" s="1" t="s">
        <v>423</v>
      </c>
      <c r="E273" s="1" t="s">
        <v>71</v>
      </c>
      <c r="F273" s="1" t="s">
        <v>428</v>
      </c>
      <c r="G273" s="1" t="s">
        <v>427</v>
      </c>
      <c r="H273">
        <v>24</v>
      </c>
      <c r="I273" s="2">
        <v>9.0399999999999991</v>
      </c>
      <c r="J273" s="3">
        <v>0.38</v>
      </c>
      <c r="K273"/>
    </row>
    <row r="274" spans="1:11" hidden="1" x14ac:dyDescent="0.25">
      <c r="A274" s="1"/>
      <c r="B274">
        <v>63325</v>
      </c>
      <c r="C274" s="1" t="s">
        <v>303</v>
      </c>
      <c r="D274" s="1" t="s">
        <v>423</v>
      </c>
      <c r="E274" s="1" t="s">
        <v>71</v>
      </c>
      <c r="F274" s="1" t="s">
        <v>428</v>
      </c>
      <c r="G274" s="1" t="s">
        <v>429</v>
      </c>
      <c r="H274">
        <v>24</v>
      </c>
      <c r="I274" s="2">
        <v>8.8800000000000008</v>
      </c>
      <c r="J274" s="3">
        <v>0.37</v>
      </c>
      <c r="K274"/>
    </row>
    <row r="275" spans="1:11" hidden="1" x14ac:dyDescent="0.25">
      <c r="A275" s="1"/>
      <c r="B275">
        <v>63324</v>
      </c>
      <c r="C275" s="1" t="s">
        <v>303</v>
      </c>
      <c r="D275" s="1" t="s">
        <v>423</v>
      </c>
      <c r="E275" s="1" t="s">
        <v>71</v>
      </c>
      <c r="F275" s="1" t="s">
        <v>425</v>
      </c>
      <c r="G275" s="1" t="s">
        <v>430</v>
      </c>
      <c r="H275">
        <v>24</v>
      </c>
      <c r="I275" s="2">
        <v>8.02</v>
      </c>
      <c r="J275" s="3">
        <v>0.33</v>
      </c>
      <c r="K275"/>
    </row>
    <row r="276" spans="1:11" hidden="1" x14ac:dyDescent="0.25">
      <c r="A276" s="1"/>
      <c r="B276">
        <v>63321</v>
      </c>
      <c r="C276" s="1" t="s">
        <v>303</v>
      </c>
      <c r="D276" s="1" t="s">
        <v>423</v>
      </c>
      <c r="E276" s="1" t="s">
        <v>71</v>
      </c>
      <c r="F276" s="1" t="s">
        <v>340</v>
      </c>
      <c r="G276" s="1" t="s">
        <v>431</v>
      </c>
      <c r="H276">
        <v>24</v>
      </c>
      <c r="I276" s="2">
        <v>7.82</v>
      </c>
      <c r="J276" s="3">
        <v>0.33</v>
      </c>
      <c r="K276"/>
    </row>
    <row r="277" spans="1:11" hidden="1" x14ac:dyDescent="0.25">
      <c r="A277" s="1"/>
      <c r="B277">
        <v>63319</v>
      </c>
      <c r="C277" s="1" t="s">
        <v>303</v>
      </c>
      <c r="D277" s="1" t="s">
        <v>423</v>
      </c>
      <c r="E277" s="1" t="s">
        <v>71</v>
      </c>
      <c r="F277" s="1" t="s">
        <v>340</v>
      </c>
      <c r="G277" s="1" t="s">
        <v>432</v>
      </c>
      <c r="H277">
        <v>24</v>
      </c>
      <c r="I277" s="2">
        <v>7.1</v>
      </c>
      <c r="J277" s="3">
        <v>0.3</v>
      </c>
      <c r="K277"/>
    </row>
    <row r="278" spans="1:11" hidden="1" x14ac:dyDescent="0.25">
      <c r="A278" s="1"/>
      <c r="B278">
        <v>23179</v>
      </c>
      <c r="C278" s="1" t="s">
        <v>303</v>
      </c>
      <c r="D278" s="1" t="s">
        <v>423</v>
      </c>
      <c r="E278" s="1" t="s">
        <v>71</v>
      </c>
      <c r="F278" s="1" t="s">
        <v>37</v>
      </c>
      <c r="G278" s="1" t="s">
        <v>433</v>
      </c>
      <c r="H278">
        <v>24</v>
      </c>
      <c r="I278" s="2">
        <v>8.98</v>
      </c>
      <c r="J278" s="3">
        <v>0.37</v>
      </c>
      <c r="K278"/>
    </row>
    <row r="279" spans="1:11" hidden="1" x14ac:dyDescent="0.25">
      <c r="A279" s="1"/>
      <c r="B279">
        <v>23180</v>
      </c>
      <c r="C279" s="1" t="s">
        <v>303</v>
      </c>
      <c r="D279" s="1" t="s">
        <v>423</v>
      </c>
      <c r="E279" s="1" t="s">
        <v>71</v>
      </c>
      <c r="F279" s="1" t="s">
        <v>340</v>
      </c>
      <c r="G279" s="1" t="s">
        <v>434</v>
      </c>
      <c r="H279">
        <v>24</v>
      </c>
      <c r="I279" s="2">
        <v>8.67</v>
      </c>
      <c r="J279" s="3">
        <v>0.36</v>
      </c>
      <c r="K279"/>
    </row>
    <row r="280" spans="1:11" hidden="1" x14ac:dyDescent="0.25">
      <c r="A280" s="1"/>
      <c r="B280">
        <v>23178</v>
      </c>
      <c r="C280" s="1" t="s">
        <v>303</v>
      </c>
      <c r="D280" s="1" t="s">
        <v>423</v>
      </c>
      <c r="E280" s="1" t="s">
        <v>71</v>
      </c>
      <c r="F280" s="1" t="s">
        <v>340</v>
      </c>
      <c r="G280" s="1" t="s">
        <v>435</v>
      </c>
      <c r="H280">
        <v>24</v>
      </c>
      <c r="I280" s="2">
        <v>8.8800000000000008</v>
      </c>
      <c r="J280" s="3">
        <v>0.37</v>
      </c>
      <c r="K280"/>
    </row>
    <row r="281" spans="1:11" hidden="1" x14ac:dyDescent="0.25">
      <c r="A281" s="1"/>
      <c r="B281">
        <v>85811</v>
      </c>
      <c r="C281" s="1" t="s">
        <v>303</v>
      </c>
      <c r="D281" s="1" t="s">
        <v>423</v>
      </c>
      <c r="E281" s="1" t="s">
        <v>71</v>
      </c>
      <c r="F281" s="1" t="s">
        <v>340</v>
      </c>
      <c r="G281" s="1" t="s">
        <v>436</v>
      </c>
      <c r="H281">
        <v>288</v>
      </c>
      <c r="I281" s="2">
        <v>93.02</v>
      </c>
      <c r="J281" s="3">
        <v>0.32</v>
      </c>
      <c r="K281"/>
    </row>
    <row r="282" spans="1:11" hidden="1" x14ac:dyDescent="0.25">
      <c r="A282" s="1"/>
      <c r="B282">
        <v>80764</v>
      </c>
      <c r="C282" s="1" t="s">
        <v>303</v>
      </c>
      <c r="D282" s="1" t="s">
        <v>423</v>
      </c>
      <c r="E282" s="1" t="s">
        <v>71</v>
      </c>
      <c r="F282" s="1" t="s">
        <v>340</v>
      </c>
      <c r="G282" s="1" t="s">
        <v>437</v>
      </c>
      <c r="H282">
        <v>288</v>
      </c>
      <c r="I282" s="2">
        <v>85.16</v>
      </c>
      <c r="J282" s="3">
        <v>0.3</v>
      </c>
      <c r="K282"/>
    </row>
    <row r="283" spans="1:11" hidden="1" x14ac:dyDescent="0.25">
      <c r="A283" s="1"/>
      <c r="B283">
        <v>63316</v>
      </c>
      <c r="C283" s="1" t="s">
        <v>303</v>
      </c>
      <c r="D283" s="1" t="s">
        <v>423</v>
      </c>
      <c r="E283" s="1" t="s">
        <v>438</v>
      </c>
      <c r="F283" s="1" t="s">
        <v>440</v>
      </c>
      <c r="G283" s="1" t="s">
        <v>439</v>
      </c>
      <c r="H283">
        <v>24</v>
      </c>
      <c r="I283" s="2">
        <v>5.63</v>
      </c>
      <c r="J283" s="3">
        <v>0.23</v>
      </c>
      <c r="K283"/>
    </row>
    <row r="284" spans="1:11" hidden="1" x14ac:dyDescent="0.25">
      <c r="A284" s="1"/>
      <c r="B284">
        <v>63287</v>
      </c>
      <c r="C284" s="1" t="s">
        <v>303</v>
      </c>
      <c r="D284" s="1" t="s">
        <v>423</v>
      </c>
      <c r="E284" s="1" t="s">
        <v>438</v>
      </c>
      <c r="F284" s="1" t="s">
        <v>37</v>
      </c>
      <c r="G284" s="1" t="s">
        <v>441</v>
      </c>
      <c r="H284">
        <v>24</v>
      </c>
      <c r="I284" s="2">
        <v>8.09</v>
      </c>
      <c r="J284" s="3">
        <v>0.34</v>
      </c>
      <c r="K284"/>
    </row>
    <row r="285" spans="1:11" hidden="1" x14ac:dyDescent="0.25">
      <c r="A285" s="1"/>
      <c r="B285">
        <v>63286</v>
      </c>
      <c r="C285" s="1" t="s">
        <v>303</v>
      </c>
      <c r="D285" s="1" t="s">
        <v>423</v>
      </c>
      <c r="E285" s="1" t="s">
        <v>438</v>
      </c>
      <c r="F285" s="1" t="s">
        <v>443</v>
      </c>
      <c r="G285" s="1" t="s">
        <v>442</v>
      </c>
      <c r="H285">
        <v>24</v>
      </c>
      <c r="I285" s="2">
        <v>8.82</v>
      </c>
      <c r="J285" s="3">
        <v>0.37</v>
      </c>
      <c r="K285"/>
    </row>
    <row r="286" spans="1:11" hidden="1" x14ac:dyDescent="0.25">
      <c r="A286" s="1"/>
      <c r="B286">
        <v>63315</v>
      </c>
      <c r="C286" s="1" t="s">
        <v>303</v>
      </c>
      <c r="D286" s="1" t="s">
        <v>423</v>
      </c>
      <c r="E286" s="1" t="s">
        <v>438</v>
      </c>
      <c r="F286" s="1" t="s">
        <v>443</v>
      </c>
      <c r="G286" s="1" t="s">
        <v>444</v>
      </c>
      <c r="H286">
        <v>24</v>
      </c>
      <c r="I286" s="2">
        <v>5.41</v>
      </c>
      <c r="J286" s="3">
        <v>0.23</v>
      </c>
      <c r="K286"/>
    </row>
    <row r="287" spans="1:11" hidden="1" x14ac:dyDescent="0.25">
      <c r="A287" s="1"/>
      <c r="B287">
        <v>85810</v>
      </c>
      <c r="C287" s="1" t="s">
        <v>303</v>
      </c>
      <c r="D287" s="1" t="s">
        <v>423</v>
      </c>
      <c r="E287" s="1" t="s">
        <v>438</v>
      </c>
      <c r="F287" s="1" t="s">
        <v>446</v>
      </c>
      <c r="G287" s="1" t="s">
        <v>445</v>
      </c>
      <c r="H287">
        <v>288</v>
      </c>
      <c r="I287" s="2">
        <v>76.41</v>
      </c>
      <c r="J287" s="3">
        <v>0.27</v>
      </c>
      <c r="K287"/>
    </row>
    <row r="288" spans="1:11" hidden="1" x14ac:dyDescent="0.25">
      <c r="A288" s="1"/>
      <c r="B288">
        <v>85809</v>
      </c>
      <c r="C288" s="1" t="s">
        <v>303</v>
      </c>
      <c r="D288" s="1" t="s">
        <v>423</v>
      </c>
      <c r="E288" s="1" t="s">
        <v>438</v>
      </c>
      <c r="F288" s="1" t="s">
        <v>440</v>
      </c>
      <c r="G288" s="1" t="s">
        <v>447</v>
      </c>
      <c r="H288">
        <v>288</v>
      </c>
      <c r="I288" s="2">
        <v>67.44</v>
      </c>
      <c r="J288" s="3">
        <v>0.23</v>
      </c>
      <c r="K288"/>
    </row>
    <row r="289" spans="1:11" hidden="1" x14ac:dyDescent="0.25">
      <c r="A289" s="1"/>
      <c r="B289">
        <v>90850</v>
      </c>
      <c r="C289" s="1" t="s">
        <v>303</v>
      </c>
      <c r="D289" s="1" t="s">
        <v>423</v>
      </c>
      <c r="E289" s="1" t="s">
        <v>438</v>
      </c>
      <c r="F289" s="1" t="s">
        <v>443</v>
      </c>
      <c r="G289" s="1" t="s">
        <v>448</v>
      </c>
      <c r="H289">
        <v>288</v>
      </c>
      <c r="I289" s="2">
        <v>64.84</v>
      </c>
      <c r="J289" s="3">
        <v>0.23</v>
      </c>
      <c r="K289"/>
    </row>
    <row r="290" spans="1:11" hidden="1" x14ac:dyDescent="0.25">
      <c r="A290" s="1"/>
      <c r="B290">
        <v>11512</v>
      </c>
      <c r="C290" s="1" t="s">
        <v>303</v>
      </c>
      <c r="D290" s="1" t="s">
        <v>423</v>
      </c>
      <c r="E290" s="1" t="s">
        <v>449</v>
      </c>
      <c r="F290" s="1" t="s">
        <v>451</v>
      </c>
      <c r="G290" s="1" t="s">
        <v>450</v>
      </c>
      <c r="H290">
        <v>12</v>
      </c>
      <c r="I290" s="2">
        <v>12.66</v>
      </c>
      <c r="J290" s="3">
        <v>1.06</v>
      </c>
      <c r="K290"/>
    </row>
    <row r="291" spans="1:11" hidden="1" x14ac:dyDescent="0.25">
      <c r="A291" s="1"/>
      <c r="B291">
        <v>12688</v>
      </c>
      <c r="C291" s="1" t="s">
        <v>303</v>
      </c>
      <c r="D291" s="1" t="s">
        <v>423</v>
      </c>
      <c r="E291" s="1" t="s">
        <v>449</v>
      </c>
      <c r="F291" s="1" t="s">
        <v>451</v>
      </c>
      <c r="G291" s="1" t="s">
        <v>452</v>
      </c>
      <c r="H291">
        <v>12</v>
      </c>
      <c r="I291" s="2">
        <v>12.66</v>
      </c>
      <c r="J291" s="3">
        <v>1.06</v>
      </c>
      <c r="K291"/>
    </row>
    <row r="292" spans="1:11" hidden="1" x14ac:dyDescent="0.25">
      <c r="A292" s="1"/>
      <c r="B292">
        <v>7523</v>
      </c>
      <c r="C292" s="1" t="s">
        <v>303</v>
      </c>
      <c r="D292" s="1" t="s">
        <v>423</v>
      </c>
      <c r="E292" s="1" t="s">
        <v>449</v>
      </c>
      <c r="F292" s="1" t="s">
        <v>55</v>
      </c>
      <c r="G292" s="1" t="s">
        <v>453</v>
      </c>
      <c r="H292">
        <v>24</v>
      </c>
      <c r="I292" s="2">
        <v>15.56</v>
      </c>
      <c r="J292" s="3">
        <v>0.65</v>
      </c>
      <c r="K292"/>
    </row>
    <row r="293" spans="1:11" hidden="1" x14ac:dyDescent="0.25">
      <c r="A293" s="1"/>
      <c r="B293">
        <v>83062</v>
      </c>
      <c r="C293" s="1" t="s">
        <v>303</v>
      </c>
      <c r="D293" s="1" t="s">
        <v>423</v>
      </c>
      <c r="E293" s="1" t="s">
        <v>449</v>
      </c>
      <c r="F293" s="1" t="s">
        <v>55</v>
      </c>
      <c r="G293" s="1" t="s">
        <v>454</v>
      </c>
      <c r="H293">
        <v>120</v>
      </c>
      <c r="I293" s="2">
        <v>77.790000000000006</v>
      </c>
      <c r="J293" s="3">
        <v>0.65</v>
      </c>
      <c r="K293"/>
    </row>
    <row r="294" spans="1:11" hidden="1" x14ac:dyDescent="0.25">
      <c r="A294" s="1"/>
      <c r="B294">
        <v>63561</v>
      </c>
      <c r="C294" s="1" t="s">
        <v>303</v>
      </c>
      <c r="D294" s="1" t="s">
        <v>250</v>
      </c>
      <c r="E294" s="1" t="s">
        <v>455</v>
      </c>
      <c r="F294" s="1" t="s">
        <v>19</v>
      </c>
      <c r="G294" s="1" t="s">
        <v>456</v>
      </c>
      <c r="H294">
        <v>12</v>
      </c>
      <c r="I294" s="2">
        <v>10.34</v>
      </c>
      <c r="J294" s="3">
        <v>0.86</v>
      </c>
      <c r="K294"/>
    </row>
    <row r="295" spans="1:11" hidden="1" x14ac:dyDescent="0.25">
      <c r="A295" s="1"/>
      <c r="B295">
        <v>22061</v>
      </c>
      <c r="C295" s="1" t="s">
        <v>303</v>
      </c>
      <c r="D295" s="1" t="s">
        <v>250</v>
      </c>
      <c r="E295" s="1" t="s">
        <v>455</v>
      </c>
      <c r="F295" s="1" t="s">
        <v>19</v>
      </c>
      <c r="G295" s="1" t="s">
        <v>457</v>
      </c>
      <c r="H295">
        <v>12</v>
      </c>
      <c r="I295" s="2">
        <v>10.95</v>
      </c>
      <c r="J295" s="3">
        <v>0.91</v>
      </c>
      <c r="K295"/>
    </row>
    <row r="296" spans="1:11" hidden="1" x14ac:dyDescent="0.25">
      <c r="A296" s="1"/>
      <c r="B296">
        <v>63261</v>
      </c>
      <c r="C296" s="1" t="s">
        <v>303</v>
      </c>
      <c r="D296" s="1" t="s">
        <v>250</v>
      </c>
      <c r="E296" s="1" t="s">
        <v>458</v>
      </c>
      <c r="F296" s="1" t="s">
        <v>131</v>
      </c>
      <c r="G296" s="1" t="s">
        <v>459</v>
      </c>
      <c r="H296">
        <v>12</v>
      </c>
      <c r="I296" s="2">
        <v>15.5</v>
      </c>
      <c r="J296" s="3">
        <v>1.29</v>
      </c>
      <c r="K296"/>
    </row>
    <row r="297" spans="1:11" hidden="1" x14ac:dyDescent="0.25">
      <c r="A297" s="1"/>
      <c r="B297">
        <v>63263</v>
      </c>
      <c r="C297" s="1" t="s">
        <v>303</v>
      </c>
      <c r="D297" s="1" t="s">
        <v>250</v>
      </c>
      <c r="E297" s="1" t="s">
        <v>458</v>
      </c>
      <c r="F297" s="1" t="s">
        <v>131</v>
      </c>
      <c r="G297" s="1" t="s">
        <v>460</v>
      </c>
      <c r="H297">
        <v>12</v>
      </c>
      <c r="I297" s="2">
        <v>17.43</v>
      </c>
      <c r="J297" s="3">
        <v>1.45</v>
      </c>
      <c r="K297"/>
    </row>
    <row r="298" spans="1:11" hidden="1" x14ac:dyDescent="0.25">
      <c r="A298" s="1"/>
      <c r="B298">
        <v>63259</v>
      </c>
      <c r="C298" s="1" t="s">
        <v>303</v>
      </c>
      <c r="D298" s="1" t="s">
        <v>250</v>
      </c>
      <c r="E298" s="1" t="s">
        <v>458</v>
      </c>
      <c r="F298" s="1" t="s">
        <v>131</v>
      </c>
      <c r="G298" s="1" t="s">
        <v>461</v>
      </c>
      <c r="H298">
        <v>12</v>
      </c>
      <c r="I298" s="2">
        <v>15.8</v>
      </c>
      <c r="J298" s="3">
        <v>1.32</v>
      </c>
      <c r="K298"/>
    </row>
    <row r="299" spans="1:11" hidden="1" x14ac:dyDescent="0.25">
      <c r="A299" s="1"/>
      <c r="B299">
        <v>23018</v>
      </c>
      <c r="C299" s="1" t="s">
        <v>303</v>
      </c>
      <c r="D299" s="1" t="s">
        <v>250</v>
      </c>
      <c r="E299" s="1" t="s">
        <v>462</v>
      </c>
      <c r="F299" s="1" t="s">
        <v>21</v>
      </c>
      <c r="G299" s="1" t="s">
        <v>463</v>
      </c>
      <c r="H299">
        <v>12</v>
      </c>
      <c r="I299" s="2">
        <v>13.58</v>
      </c>
      <c r="J299" s="3">
        <v>1.1299999999999999</v>
      </c>
      <c r="K299"/>
    </row>
    <row r="300" spans="1:11" hidden="1" x14ac:dyDescent="0.25">
      <c r="A300" s="1"/>
      <c r="B300">
        <v>12682</v>
      </c>
      <c r="C300" s="1" t="s">
        <v>303</v>
      </c>
      <c r="D300" s="1" t="s">
        <v>250</v>
      </c>
      <c r="E300" s="1" t="s">
        <v>464</v>
      </c>
      <c r="F300" s="1" t="s">
        <v>21</v>
      </c>
      <c r="G300" s="1" t="s">
        <v>465</v>
      </c>
      <c r="H300">
        <v>12</v>
      </c>
      <c r="I300" s="2">
        <v>13.81</v>
      </c>
      <c r="J300" s="3">
        <v>1.1499999999999999</v>
      </c>
      <c r="K300"/>
    </row>
    <row r="301" spans="1:11" hidden="1" x14ac:dyDescent="0.25">
      <c r="A301" s="1"/>
      <c r="B301">
        <v>63611</v>
      </c>
      <c r="C301" s="1" t="s">
        <v>303</v>
      </c>
      <c r="D301" s="1" t="s">
        <v>250</v>
      </c>
      <c r="E301" s="1" t="s">
        <v>466</v>
      </c>
      <c r="F301" s="1" t="s">
        <v>21</v>
      </c>
      <c r="G301" s="1" t="s">
        <v>467</v>
      </c>
      <c r="H301">
        <v>12</v>
      </c>
      <c r="I301" s="2">
        <v>11.31</v>
      </c>
      <c r="J301" s="3">
        <v>0.94</v>
      </c>
      <c r="K301"/>
    </row>
    <row r="302" spans="1:11" hidden="1" x14ac:dyDescent="0.25">
      <c r="A302" s="1"/>
      <c r="B302">
        <v>63609</v>
      </c>
      <c r="C302" s="1" t="s">
        <v>303</v>
      </c>
      <c r="D302" s="1" t="s">
        <v>250</v>
      </c>
      <c r="E302" s="1" t="s">
        <v>466</v>
      </c>
      <c r="F302" s="1" t="s">
        <v>87</v>
      </c>
      <c r="G302" s="1" t="s">
        <v>468</v>
      </c>
      <c r="H302">
        <v>24</v>
      </c>
      <c r="I302" s="2">
        <v>11.94</v>
      </c>
      <c r="J302" s="3">
        <v>0.5</v>
      </c>
      <c r="K302"/>
    </row>
    <row r="303" spans="1:11" hidden="1" x14ac:dyDescent="0.25">
      <c r="A303" s="1"/>
      <c r="B303">
        <v>60621</v>
      </c>
      <c r="C303" s="1" t="s">
        <v>303</v>
      </c>
      <c r="D303" s="1" t="s">
        <v>250</v>
      </c>
      <c r="E303" s="1" t="s">
        <v>68</v>
      </c>
      <c r="F303" s="1" t="s">
        <v>470</v>
      </c>
      <c r="G303" s="1" t="s">
        <v>469</v>
      </c>
      <c r="H303">
        <v>12</v>
      </c>
      <c r="I303" s="2">
        <v>26.37</v>
      </c>
      <c r="J303" s="3">
        <v>2.2000000000000002</v>
      </c>
      <c r="K303"/>
    </row>
    <row r="304" spans="1:11" hidden="1" x14ac:dyDescent="0.25">
      <c r="A304" s="1"/>
      <c r="B304">
        <v>63571</v>
      </c>
      <c r="C304" s="1" t="s">
        <v>303</v>
      </c>
      <c r="D304" s="1" t="s">
        <v>250</v>
      </c>
      <c r="E304" s="1" t="s">
        <v>68</v>
      </c>
      <c r="F304" s="1" t="s">
        <v>19</v>
      </c>
      <c r="G304" s="1" t="s">
        <v>471</v>
      </c>
      <c r="H304">
        <v>12</v>
      </c>
      <c r="I304" s="2">
        <v>10.34</v>
      </c>
      <c r="J304" s="3">
        <v>0.86</v>
      </c>
      <c r="K304"/>
    </row>
    <row r="305" spans="1:11" hidden="1" x14ac:dyDescent="0.25">
      <c r="A305" s="1"/>
      <c r="B305">
        <v>63573</v>
      </c>
      <c r="C305" s="1" t="s">
        <v>303</v>
      </c>
      <c r="D305" s="1" t="s">
        <v>250</v>
      </c>
      <c r="E305" s="1" t="s">
        <v>472</v>
      </c>
      <c r="F305" s="1" t="s">
        <v>70</v>
      </c>
      <c r="G305" s="1" t="s">
        <v>473</v>
      </c>
      <c r="H305">
        <v>12</v>
      </c>
      <c r="I305" s="2">
        <v>15.9</v>
      </c>
      <c r="J305" s="3">
        <v>1.32</v>
      </c>
      <c r="K305"/>
    </row>
    <row r="306" spans="1:11" hidden="1" x14ac:dyDescent="0.25">
      <c r="A306" s="1"/>
      <c r="B306">
        <v>63574</v>
      </c>
      <c r="C306" s="1" t="s">
        <v>303</v>
      </c>
      <c r="D306" s="1" t="s">
        <v>250</v>
      </c>
      <c r="E306" s="1" t="s">
        <v>472</v>
      </c>
      <c r="F306" s="1" t="s">
        <v>19</v>
      </c>
      <c r="G306" s="1" t="s">
        <v>474</v>
      </c>
      <c r="H306">
        <v>12</v>
      </c>
      <c r="I306" s="2">
        <v>11.68</v>
      </c>
      <c r="J306" s="3">
        <v>0.97</v>
      </c>
      <c r="K306"/>
    </row>
    <row r="307" spans="1:11" hidden="1" x14ac:dyDescent="0.25">
      <c r="A307" s="1"/>
      <c r="B307">
        <v>63572</v>
      </c>
      <c r="C307" s="1" t="s">
        <v>303</v>
      </c>
      <c r="D307" s="1" t="s">
        <v>250</v>
      </c>
      <c r="E307" s="1" t="s">
        <v>472</v>
      </c>
      <c r="F307" s="1" t="s">
        <v>19</v>
      </c>
      <c r="G307" s="1" t="s">
        <v>475</v>
      </c>
      <c r="H307">
        <v>12</v>
      </c>
      <c r="I307" s="2">
        <v>16.420000000000002</v>
      </c>
      <c r="J307" s="3">
        <v>1.37</v>
      </c>
      <c r="K307"/>
    </row>
    <row r="308" spans="1:11" hidden="1" x14ac:dyDescent="0.25">
      <c r="A308" s="1"/>
      <c r="B308">
        <v>23199</v>
      </c>
      <c r="C308" s="1" t="s">
        <v>303</v>
      </c>
      <c r="D308" s="1" t="s">
        <v>250</v>
      </c>
      <c r="E308" s="1" t="s">
        <v>476</v>
      </c>
      <c r="F308" s="1" t="s">
        <v>16</v>
      </c>
      <c r="G308" s="1" t="s">
        <v>477</v>
      </c>
      <c r="H308">
        <v>12</v>
      </c>
      <c r="I308" s="2">
        <v>16.489999999999998</v>
      </c>
      <c r="J308" s="3">
        <v>1.37</v>
      </c>
      <c r="K308"/>
    </row>
    <row r="309" spans="1:11" hidden="1" x14ac:dyDescent="0.25">
      <c r="A309" s="1"/>
      <c r="B309">
        <v>23193</v>
      </c>
      <c r="C309" s="1" t="s">
        <v>303</v>
      </c>
      <c r="D309" s="1" t="s">
        <v>250</v>
      </c>
      <c r="E309" s="1" t="s">
        <v>478</v>
      </c>
      <c r="F309" s="1" t="s">
        <v>21</v>
      </c>
      <c r="G309" s="1" t="s">
        <v>479</v>
      </c>
      <c r="H309">
        <v>12</v>
      </c>
      <c r="I309" s="2">
        <v>13.23</v>
      </c>
      <c r="J309" s="3">
        <v>1.1000000000000001</v>
      </c>
      <c r="K309"/>
    </row>
    <row r="310" spans="1:11" hidden="1" x14ac:dyDescent="0.25">
      <c r="A310" s="1"/>
      <c r="B310">
        <v>33057</v>
      </c>
      <c r="C310" s="1" t="s">
        <v>303</v>
      </c>
      <c r="D310" s="1" t="s">
        <v>480</v>
      </c>
      <c r="E310" s="1" t="s">
        <v>481</v>
      </c>
      <c r="F310" s="1" t="s">
        <v>483</v>
      </c>
      <c r="G310" s="1" t="s">
        <v>482</v>
      </c>
      <c r="H310">
        <v>12</v>
      </c>
      <c r="I310" s="2">
        <v>8.27</v>
      </c>
      <c r="J310" s="3">
        <v>0.69</v>
      </c>
      <c r="K310"/>
    </row>
    <row r="311" spans="1:11" hidden="1" x14ac:dyDescent="0.25">
      <c r="A311" s="1"/>
      <c r="B311">
        <v>60196</v>
      </c>
      <c r="C311" s="1" t="s">
        <v>303</v>
      </c>
      <c r="D311" s="1" t="s">
        <v>480</v>
      </c>
      <c r="E311" s="1" t="s">
        <v>481</v>
      </c>
      <c r="F311" s="1" t="s">
        <v>55</v>
      </c>
      <c r="G311" s="1" t="s">
        <v>484</v>
      </c>
      <c r="H311">
        <v>12</v>
      </c>
      <c r="I311" s="2">
        <v>7.81</v>
      </c>
      <c r="J311" s="3">
        <v>0.65</v>
      </c>
      <c r="K311"/>
    </row>
    <row r="312" spans="1:11" hidden="1" x14ac:dyDescent="0.25">
      <c r="A312" s="1"/>
      <c r="B312">
        <v>60447</v>
      </c>
      <c r="C312" s="1" t="s">
        <v>303</v>
      </c>
      <c r="D312" s="1" t="s">
        <v>480</v>
      </c>
      <c r="E312" s="1" t="s">
        <v>481</v>
      </c>
      <c r="F312" s="1" t="s">
        <v>55</v>
      </c>
      <c r="G312" s="1" t="s">
        <v>485</v>
      </c>
      <c r="H312">
        <v>12</v>
      </c>
      <c r="I312" s="2">
        <v>7.81</v>
      </c>
      <c r="J312" s="3">
        <v>0.65</v>
      </c>
      <c r="K312"/>
    </row>
    <row r="313" spans="1:11" hidden="1" x14ac:dyDescent="0.25">
      <c r="A313" s="1"/>
      <c r="B313">
        <v>60449</v>
      </c>
      <c r="C313" s="1" t="s">
        <v>303</v>
      </c>
      <c r="D313" s="1" t="s">
        <v>480</v>
      </c>
      <c r="E313" s="1" t="s">
        <v>481</v>
      </c>
      <c r="F313" s="1" t="s">
        <v>487</v>
      </c>
      <c r="G313" s="1" t="s">
        <v>486</v>
      </c>
      <c r="H313">
        <v>12</v>
      </c>
      <c r="I313" s="2">
        <v>7.81</v>
      </c>
      <c r="J313" s="3">
        <v>0.65</v>
      </c>
      <c r="K313"/>
    </row>
    <row r="314" spans="1:11" hidden="1" x14ac:dyDescent="0.25">
      <c r="A314" s="1"/>
      <c r="B314">
        <v>60455</v>
      </c>
      <c r="C314" s="1" t="s">
        <v>303</v>
      </c>
      <c r="D314" s="1" t="s">
        <v>480</v>
      </c>
      <c r="E314" s="1" t="s">
        <v>481</v>
      </c>
      <c r="F314" s="1" t="s">
        <v>489</v>
      </c>
      <c r="G314" s="1" t="s">
        <v>488</v>
      </c>
      <c r="H314">
        <v>12</v>
      </c>
      <c r="I314" s="2">
        <v>7.81</v>
      </c>
      <c r="J314" s="3">
        <v>0.65</v>
      </c>
      <c r="K314"/>
    </row>
    <row r="315" spans="1:11" hidden="1" x14ac:dyDescent="0.25">
      <c r="A315" s="1"/>
      <c r="B315">
        <v>60428</v>
      </c>
      <c r="C315" s="1" t="s">
        <v>303</v>
      </c>
      <c r="D315" s="1" t="s">
        <v>480</v>
      </c>
      <c r="E315" s="1" t="s">
        <v>490</v>
      </c>
      <c r="F315" s="1" t="s">
        <v>492</v>
      </c>
      <c r="G315" s="1" t="s">
        <v>491</v>
      </c>
      <c r="H315">
        <v>12</v>
      </c>
      <c r="I315" s="2">
        <v>7.81</v>
      </c>
      <c r="J315" s="3">
        <v>0.65</v>
      </c>
      <c r="K315"/>
    </row>
    <row r="316" spans="1:11" hidden="1" x14ac:dyDescent="0.25">
      <c r="A316" s="1"/>
      <c r="B316">
        <v>60430</v>
      </c>
      <c r="C316" s="1" t="s">
        <v>303</v>
      </c>
      <c r="D316" s="1" t="s">
        <v>480</v>
      </c>
      <c r="E316" s="1" t="s">
        <v>490</v>
      </c>
      <c r="F316" s="1" t="s">
        <v>494</v>
      </c>
      <c r="G316" s="1" t="s">
        <v>493</v>
      </c>
      <c r="H316">
        <v>12</v>
      </c>
      <c r="I316" s="2">
        <v>7.81</v>
      </c>
      <c r="J316" s="3">
        <v>0.65</v>
      </c>
      <c r="K316"/>
    </row>
    <row r="317" spans="1:11" hidden="1" x14ac:dyDescent="0.25">
      <c r="A317" s="1"/>
      <c r="B317">
        <v>60464</v>
      </c>
      <c r="C317" s="1" t="s">
        <v>303</v>
      </c>
      <c r="D317" s="1" t="s">
        <v>480</v>
      </c>
      <c r="E317" s="1" t="s">
        <v>490</v>
      </c>
      <c r="F317" s="1" t="s">
        <v>443</v>
      </c>
      <c r="G317" s="1" t="s">
        <v>495</v>
      </c>
      <c r="H317">
        <v>12</v>
      </c>
      <c r="I317" s="2">
        <v>7.81</v>
      </c>
      <c r="J317" s="3">
        <v>0.65</v>
      </c>
      <c r="K317"/>
    </row>
    <row r="318" spans="1:11" hidden="1" x14ac:dyDescent="0.25">
      <c r="A318" s="1"/>
      <c r="B318">
        <v>60475</v>
      </c>
      <c r="C318" s="1" t="s">
        <v>303</v>
      </c>
      <c r="D318" s="1" t="s">
        <v>480</v>
      </c>
      <c r="E318" s="1" t="s">
        <v>490</v>
      </c>
      <c r="F318" s="1" t="s">
        <v>443</v>
      </c>
      <c r="G318" s="1" t="s">
        <v>496</v>
      </c>
      <c r="H318">
        <v>12</v>
      </c>
      <c r="I318" s="2">
        <v>7.81</v>
      </c>
      <c r="J318" s="3">
        <v>0.65</v>
      </c>
      <c r="K318"/>
    </row>
    <row r="319" spans="1:11" hidden="1" x14ac:dyDescent="0.25">
      <c r="A319" s="1"/>
      <c r="B319">
        <v>60748</v>
      </c>
      <c r="C319" s="1" t="s">
        <v>303</v>
      </c>
      <c r="D319" s="1" t="s">
        <v>480</v>
      </c>
      <c r="E319" s="1" t="s">
        <v>497</v>
      </c>
      <c r="F319" s="1" t="s">
        <v>499</v>
      </c>
      <c r="G319" s="1" t="s">
        <v>498</v>
      </c>
      <c r="H319">
        <v>12</v>
      </c>
      <c r="I319" s="2">
        <v>9.19</v>
      </c>
      <c r="J319" s="3">
        <v>0.77</v>
      </c>
      <c r="K319"/>
    </row>
    <row r="320" spans="1:11" hidden="1" x14ac:dyDescent="0.25">
      <c r="A320" s="1"/>
      <c r="B320">
        <v>60762</v>
      </c>
      <c r="C320" s="1" t="s">
        <v>303</v>
      </c>
      <c r="D320" s="1" t="s">
        <v>480</v>
      </c>
      <c r="E320" s="1" t="s">
        <v>497</v>
      </c>
      <c r="F320" s="1" t="s">
        <v>501</v>
      </c>
      <c r="G320" s="1" t="s">
        <v>500</v>
      </c>
      <c r="H320">
        <v>12</v>
      </c>
      <c r="I320" s="2">
        <v>7.81</v>
      </c>
      <c r="J320" s="3">
        <v>0.65</v>
      </c>
      <c r="K320"/>
    </row>
    <row r="321" spans="1:11" hidden="1" x14ac:dyDescent="0.25">
      <c r="A321" s="1"/>
      <c r="B321">
        <v>60476</v>
      </c>
      <c r="C321" s="1" t="s">
        <v>303</v>
      </c>
      <c r="D321" s="1" t="s">
        <v>480</v>
      </c>
      <c r="E321" s="1" t="s">
        <v>497</v>
      </c>
      <c r="F321" s="1" t="s">
        <v>503</v>
      </c>
      <c r="G321" s="1" t="s">
        <v>502</v>
      </c>
      <c r="H321">
        <v>12</v>
      </c>
      <c r="I321" s="2">
        <v>7.81</v>
      </c>
      <c r="J321" s="3">
        <v>0.65</v>
      </c>
      <c r="K321"/>
    </row>
    <row r="322" spans="1:11" hidden="1" x14ac:dyDescent="0.25">
      <c r="A322" s="1"/>
      <c r="B322">
        <v>60467</v>
      </c>
      <c r="C322" s="1" t="s">
        <v>303</v>
      </c>
      <c r="D322" s="1" t="s">
        <v>480</v>
      </c>
      <c r="E322" s="1" t="s">
        <v>68</v>
      </c>
      <c r="F322" s="1" t="s">
        <v>505</v>
      </c>
      <c r="G322" s="1" t="s">
        <v>504</v>
      </c>
      <c r="H322">
        <v>12</v>
      </c>
      <c r="I322" s="2">
        <v>7.81</v>
      </c>
      <c r="J322" s="3">
        <v>0.65</v>
      </c>
      <c r="K322"/>
    </row>
    <row r="323" spans="1:11" hidden="1" x14ac:dyDescent="0.25">
      <c r="A323" s="1"/>
      <c r="B323">
        <v>60433</v>
      </c>
      <c r="C323" s="1" t="s">
        <v>303</v>
      </c>
      <c r="D323" s="1" t="s">
        <v>480</v>
      </c>
      <c r="E323" s="1" t="s">
        <v>68</v>
      </c>
      <c r="F323" s="1" t="s">
        <v>507</v>
      </c>
      <c r="G323" s="1" t="s">
        <v>506</v>
      </c>
      <c r="H323">
        <v>12</v>
      </c>
      <c r="I323" s="2">
        <v>7.81</v>
      </c>
      <c r="J323" s="3">
        <v>0.65</v>
      </c>
      <c r="K323"/>
    </row>
    <row r="324" spans="1:11" hidden="1" x14ac:dyDescent="0.25">
      <c r="A324" s="1"/>
      <c r="B324">
        <v>60477</v>
      </c>
      <c r="C324" s="1" t="s">
        <v>303</v>
      </c>
      <c r="D324" s="1" t="s">
        <v>480</v>
      </c>
      <c r="E324" s="1" t="s">
        <v>68</v>
      </c>
      <c r="F324" s="1" t="s">
        <v>509</v>
      </c>
      <c r="G324" s="1" t="s">
        <v>508</v>
      </c>
      <c r="H324">
        <v>12</v>
      </c>
      <c r="I324" s="2">
        <v>7.81</v>
      </c>
      <c r="J324" s="3">
        <v>0.65</v>
      </c>
      <c r="K324"/>
    </row>
    <row r="325" spans="1:11" hidden="1" x14ac:dyDescent="0.25">
      <c r="A325" s="1"/>
      <c r="B325">
        <v>33059</v>
      </c>
      <c r="C325" s="1" t="s">
        <v>303</v>
      </c>
      <c r="D325" s="1" t="s">
        <v>480</v>
      </c>
      <c r="E325" s="1" t="s">
        <v>68</v>
      </c>
      <c r="F325" s="1" t="s">
        <v>55</v>
      </c>
      <c r="G325" s="1" t="s">
        <v>510</v>
      </c>
      <c r="H325">
        <v>12</v>
      </c>
      <c r="I325" s="2">
        <v>7.96</v>
      </c>
      <c r="J325" s="3">
        <v>0.66</v>
      </c>
      <c r="K325"/>
    </row>
    <row r="326" spans="1:11" hidden="1" x14ac:dyDescent="0.25">
      <c r="A326" s="1"/>
      <c r="B326">
        <v>33062</v>
      </c>
      <c r="C326" s="1" t="s">
        <v>303</v>
      </c>
      <c r="D326" s="1" t="s">
        <v>480</v>
      </c>
      <c r="E326" s="1" t="s">
        <v>68</v>
      </c>
      <c r="F326" s="1" t="s">
        <v>512</v>
      </c>
      <c r="G326" s="1" t="s">
        <v>511</v>
      </c>
      <c r="H326">
        <v>12</v>
      </c>
      <c r="I326" s="2">
        <v>7.81</v>
      </c>
      <c r="J326" s="3">
        <v>0.65</v>
      </c>
      <c r="K326"/>
    </row>
    <row r="327" spans="1:11" hidden="1" x14ac:dyDescent="0.25">
      <c r="A327" s="1"/>
      <c r="B327">
        <v>33063</v>
      </c>
      <c r="C327" s="1" t="s">
        <v>303</v>
      </c>
      <c r="D327" s="1" t="s">
        <v>480</v>
      </c>
      <c r="E327" s="1" t="s">
        <v>68</v>
      </c>
      <c r="F327" s="1" t="s">
        <v>514</v>
      </c>
      <c r="G327" s="1" t="s">
        <v>513</v>
      </c>
      <c r="H327">
        <v>12</v>
      </c>
      <c r="I327" s="2">
        <v>7.39</v>
      </c>
      <c r="J327" s="3">
        <v>0.62</v>
      </c>
      <c r="K327"/>
    </row>
    <row r="328" spans="1:11" hidden="1" x14ac:dyDescent="0.25">
      <c r="A328" s="1"/>
      <c r="B328">
        <v>60307</v>
      </c>
      <c r="C328" s="1" t="s">
        <v>303</v>
      </c>
      <c r="D328" s="1" t="s">
        <v>480</v>
      </c>
      <c r="E328" s="1" t="s">
        <v>68</v>
      </c>
      <c r="F328" s="1" t="s">
        <v>516</v>
      </c>
      <c r="G328" s="1" t="s">
        <v>515</v>
      </c>
      <c r="H328">
        <v>12</v>
      </c>
      <c r="I328" s="2">
        <v>7.81</v>
      </c>
      <c r="J328" s="3">
        <v>0.65</v>
      </c>
      <c r="K328"/>
    </row>
    <row r="329" spans="1:11" hidden="1" x14ac:dyDescent="0.25">
      <c r="A329" s="1"/>
      <c r="B329">
        <v>33554</v>
      </c>
      <c r="C329" s="1" t="s">
        <v>303</v>
      </c>
      <c r="D329" s="1" t="s">
        <v>480</v>
      </c>
      <c r="E329" s="1" t="s">
        <v>517</v>
      </c>
      <c r="F329" s="1" t="s">
        <v>519</v>
      </c>
      <c r="G329" s="1" t="s">
        <v>518</v>
      </c>
      <c r="H329">
        <v>12</v>
      </c>
      <c r="I329" s="2">
        <v>7.96</v>
      </c>
      <c r="J329" s="3">
        <v>0.66</v>
      </c>
      <c r="K329"/>
    </row>
    <row r="330" spans="1:11" hidden="1" x14ac:dyDescent="0.25">
      <c r="A330" s="1"/>
      <c r="B330">
        <v>60436</v>
      </c>
      <c r="C330" s="1" t="s">
        <v>303</v>
      </c>
      <c r="D330" s="1" t="s">
        <v>480</v>
      </c>
      <c r="E330" s="1" t="s">
        <v>517</v>
      </c>
      <c r="F330" s="1" t="s">
        <v>521</v>
      </c>
      <c r="G330" s="1" t="s">
        <v>520</v>
      </c>
      <c r="H330">
        <v>12</v>
      </c>
      <c r="I330" s="2">
        <v>8.8800000000000008</v>
      </c>
      <c r="J330" s="3">
        <v>0.74</v>
      </c>
      <c r="K330"/>
    </row>
    <row r="331" spans="1:11" hidden="1" x14ac:dyDescent="0.25">
      <c r="A331" s="1"/>
      <c r="B331">
        <v>35050</v>
      </c>
      <c r="C331" s="1" t="s">
        <v>303</v>
      </c>
      <c r="D331" s="1" t="s">
        <v>480</v>
      </c>
      <c r="E331" s="1" t="s">
        <v>517</v>
      </c>
      <c r="F331" s="1" t="s">
        <v>378</v>
      </c>
      <c r="G331" s="1" t="s">
        <v>522</v>
      </c>
      <c r="H331">
        <v>12</v>
      </c>
      <c r="I331" s="2">
        <v>7.81</v>
      </c>
      <c r="J331" s="3">
        <v>0.65</v>
      </c>
      <c r="K331"/>
    </row>
    <row r="332" spans="1:11" hidden="1" x14ac:dyDescent="0.25">
      <c r="A332" s="1"/>
      <c r="B332">
        <v>60435</v>
      </c>
      <c r="C332" s="1" t="s">
        <v>303</v>
      </c>
      <c r="D332" s="1" t="s">
        <v>480</v>
      </c>
      <c r="E332" s="1" t="s">
        <v>517</v>
      </c>
      <c r="F332" s="1" t="s">
        <v>428</v>
      </c>
      <c r="G332" s="1" t="s">
        <v>523</v>
      </c>
      <c r="H332">
        <v>12</v>
      </c>
      <c r="I332" s="2">
        <v>7.81</v>
      </c>
      <c r="J332" s="3">
        <v>0.65</v>
      </c>
      <c r="K332"/>
    </row>
    <row r="333" spans="1:11" hidden="1" x14ac:dyDescent="0.25">
      <c r="A333" s="1"/>
      <c r="B333">
        <v>22055</v>
      </c>
      <c r="C333" s="1" t="s">
        <v>303</v>
      </c>
      <c r="D333" s="1" t="s">
        <v>480</v>
      </c>
      <c r="E333" s="1" t="s">
        <v>524</v>
      </c>
      <c r="F333" s="1" t="s">
        <v>489</v>
      </c>
      <c r="G333" s="1" t="s">
        <v>525</v>
      </c>
      <c r="H333">
        <v>144</v>
      </c>
      <c r="I333" s="2">
        <v>124.84</v>
      </c>
      <c r="J333" s="3">
        <v>0.87</v>
      </c>
      <c r="K333"/>
    </row>
    <row r="334" spans="1:11" hidden="1" x14ac:dyDescent="0.25">
      <c r="A334" s="1"/>
      <c r="B334">
        <v>33546</v>
      </c>
      <c r="C334" s="1" t="s">
        <v>303</v>
      </c>
      <c r="D334" s="1" t="s">
        <v>480</v>
      </c>
      <c r="E334" s="1" t="s">
        <v>524</v>
      </c>
      <c r="F334" s="1" t="s">
        <v>31</v>
      </c>
      <c r="G334" s="1" t="s">
        <v>526</v>
      </c>
      <c r="H334">
        <v>72</v>
      </c>
      <c r="I334" s="2">
        <v>86.26</v>
      </c>
      <c r="J334" s="3">
        <v>1.2</v>
      </c>
      <c r="K334"/>
    </row>
    <row r="335" spans="1:11" hidden="1" x14ac:dyDescent="0.25">
      <c r="A335" s="1"/>
      <c r="B335">
        <v>64135</v>
      </c>
      <c r="C335" s="1" t="s">
        <v>303</v>
      </c>
      <c r="D335" s="1" t="s">
        <v>480</v>
      </c>
      <c r="E335" s="1" t="s">
        <v>524</v>
      </c>
      <c r="F335" s="1" t="s">
        <v>237</v>
      </c>
      <c r="G335" s="1" t="s">
        <v>527</v>
      </c>
      <c r="H335">
        <v>12</v>
      </c>
      <c r="I335" s="2">
        <v>14.38</v>
      </c>
      <c r="J335" s="3">
        <v>1.2</v>
      </c>
      <c r="K335"/>
    </row>
    <row r="336" spans="1:11" hidden="1" x14ac:dyDescent="0.25">
      <c r="A336" s="1"/>
      <c r="B336">
        <v>63896</v>
      </c>
      <c r="C336" s="1" t="s">
        <v>303</v>
      </c>
      <c r="D336" s="1" t="s">
        <v>480</v>
      </c>
      <c r="E336" s="1" t="s">
        <v>524</v>
      </c>
      <c r="F336" s="1" t="s">
        <v>489</v>
      </c>
      <c r="G336" s="1" t="s">
        <v>528</v>
      </c>
      <c r="H336">
        <v>12</v>
      </c>
      <c r="I336" s="2">
        <v>10.41</v>
      </c>
      <c r="J336" s="3">
        <v>0.87</v>
      </c>
      <c r="K336"/>
    </row>
    <row r="337" spans="1:11" hidden="1" x14ac:dyDescent="0.25">
      <c r="A337" s="1"/>
      <c r="B337">
        <v>23192</v>
      </c>
      <c r="C337" s="1" t="s">
        <v>303</v>
      </c>
      <c r="D337" s="1" t="s">
        <v>480</v>
      </c>
      <c r="E337" s="1" t="s">
        <v>524</v>
      </c>
      <c r="F337" s="1" t="s">
        <v>530</v>
      </c>
      <c r="G337" s="1" t="s">
        <v>529</v>
      </c>
      <c r="H337">
        <v>6</v>
      </c>
      <c r="I337" s="2">
        <v>26.58</v>
      </c>
      <c r="J337" s="3">
        <v>4.43</v>
      </c>
      <c r="K337"/>
    </row>
    <row r="338" spans="1:11" hidden="1" x14ac:dyDescent="0.25">
      <c r="A338" s="1"/>
      <c r="B338">
        <v>33001</v>
      </c>
      <c r="C338" s="1" t="s">
        <v>303</v>
      </c>
      <c r="D338" s="1" t="s">
        <v>480</v>
      </c>
      <c r="E338" s="1" t="s">
        <v>524</v>
      </c>
      <c r="F338" s="1" t="s">
        <v>31</v>
      </c>
      <c r="G338" s="1" t="s">
        <v>531</v>
      </c>
      <c r="H338">
        <v>12</v>
      </c>
      <c r="I338" s="2">
        <v>16.170000000000002</v>
      </c>
      <c r="J338" s="3">
        <v>1.35</v>
      </c>
      <c r="K338"/>
    </row>
    <row r="339" spans="1:11" hidden="1" x14ac:dyDescent="0.25">
      <c r="A339" s="1"/>
      <c r="B339">
        <v>22031</v>
      </c>
      <c r="C339" s="1" t="s">
        <v>303</v>
      </c>
      <c r="D339" s="1" t="s">
        <v>480</v>
      </c>
      <c r="E339" s="1" t="s">
        <v>524</v>
      </c>
      <c r="F339" s="1" t="s">
        <v>237</v>
      </c>
      <c r="G339" s="1" t="s">
        <v>532</v>
      </c>
      <c r="H339">
        <v>96</v>
      </c>
      <c r="I339" s="2">
        <v>186.34</v>
      </c>
      <c r="J339" s="3">
        <v>1.94</v>
      </c>
      <c r="K339"/>
    </row>
    <row r="340" spans="1:11" hidden="1" x14ac:dyDescent="0.25">
      <c r="A340" s="1"/>
      <c r="B340">
        <v>33012</v>
      </c>
      <c r="C340" s="1" t="s">
        <v>303</v>
      </c>
      <c r="D340" s="1" t="s">
        <v>480</v>
      </c>
      <c r="E340" s="1" t="s">
        <v>533</v>
      </c>
      <c r="F340" s="1" t="s">
        <v>521</v>
      </c>
      <c r="G340" s="1" t="s">
        <v>534</v>
      </c>
      <c r="H340">
        <v>12</v>
      </c>
      <c r="I340" s="2">
        <v>8.27</v>
      </c>
      <c r="J340" s="3">
        <v>0.69</v>
      </c>
      <c r="K340"/>
    </row>
    <row r="341" spans="1:11" hidden="1" x14ac:dyDescent="0.25">
      <c r="A341" s="1"/>
      <c r="B341">
        <v>33056</v>
      </c>
      <c r="C341" s="1" t="s">
        <v>303</v>
      </c>
      <c r="D341" s="1" t="s">
        <v>480</v>
      </c>
      <c r="E341" s="1" t="s">
        <v>533</v>
      </c>
      <c r="F341" s="1" t="s">
        <v>536</v>
      </c>
      <c r="G341" s="1" t="s">
        <v>535</v>
      </c>
      <c r="H341">
        <v>12</v>
      </c>
      <c r="I341" s="2">
        <v>9.64</v>
      </c>
      <c r="J341" s="3">
        <v>0.8</v>
      </c>
      <c r="K341"/>
    </row>
    <row r="342" spans="1:11" hidden="1" x14ac:dyDescent="0.25">
      <c r="A342" s="1"/>
      <c r="B342">
        <v>33061</v>
      </c>
      <c r="C342" s="1" t="s">
        <v>303</v>
      </c>
      <c r="D342" s="1" t="s">
        <v>480</v>
      </c>
      <c r="E342" s="1" t="s">
        <v>533</v>
      </c>
      <c r="F342" s="1" t="s">
        <v>378</v>
      </c>
      <c r="G342" s="1" t="s">
        <v>537</v>
      </c>
      <c r="H342">
        <v>12</v>
      </c>
      <c r="I342" s="2">
        <v>8.27</v>
      </c>
      <c r="J342" s="3">
        <v>0.69</v>
      </c>
      <c r="K342"/>
    </row>
    <row r="343" spans="1:11" hidden="1" x14ac:dyDescent="0.25">
      <c r="A343" s="1"/>
      <c r="B343">
        <v>60462</v>
      </c>
      <c r="C343" s="1" t="s">
        <v>303</v>
      </c>
      <c r="D343" s="1" t="s">
        <v>480</v>
      </c>
      <c r="E343" s="1" t="s">
        <v>538</v>
      </c>
      <c r="F343" s="1" t="s">
        <v>540</v>
      </c>
      <c r="G343" s="1" t="s">
        <v>539</v>
      </c>
      <c r="H343">
        <v>12</v>
      </c>
      <c r="I343" s="2">
        <v>7.81</v>
      </c>
      <c r="J343" s="3">
        <v>0.65</v>
      </c>
      <c r="K343"/>
    </row>
    <row r="344" spans="1:11" hidden="1" x14ac:dyDescent="0.25">
      <c r="A344" s="1"/>
      <c r="B344">
        <v>60747</v>
      </c>
      <c r="C344" s="1" t="s">
        <v>303</v>
      </c>
      <c r="D344" s="1" t="s">
        <v>480</v>
      </c>
      <c r="E344" s="1" t="s">
        <v>538</v>
      </c>
      <c r="F344" s="1" t="s">
        <v>542</v>
      </c>
      <c r="G344" s="1" t="s">
        <v>541</v>
      </c>
      <c r="H344">
        <v>12</v>
      </c>
      <c r="I344" s="2">
        <v>14.69</v>
      </c>
      <c r="J344" s="3">
        <v>1.22</v>
      </c>
      <c r="K344"/>
    </row>
    <row r="345" spans="1:11" hidden="1" x14ac:dyDescent="0.25">
      <c r="A345" s="1"/>
      <c r="B345">
        <v>33058</v>
      </c>
      <c r="C345" s="1" t="s">
        <v>303</v>
      </c>
      <c r="D345" s="1" t="s">
        <v>480</v>
      </c>
      <c r="E345" s="1" t="s">
        <v>538</v>
      </c>
      <c r="F345" s="1" t="s">
        <v>544</v>
      </c>
      <c r="G345" s="1" t="s">
        <v>543</v>
      </c>
      <c r="H345">
        <v>12</v>
      </c>
      <c r="I345" s="2">
        <v>7.81</v>
      </c>
      <c r="J345" s="3">
        <v>0.65</v>
      </c>
      <c r="K345"/>
    </row>
    <row r="346" spans="1:11" hidden="1" x14ac:dyDescent="0.25">
      <c r="A346" s="1"/>
      <c r="B346">
        <v>60460</v>
      </c>
      <c r="C346" s="1" t="s">
        <v>303</v>
      </c>
      <c r="D346" s="1" t="s">
        <v>480</v>
      </c>
      <c r="E346" s="1" t="s">
        <v>538</v>
      </c>
      <c r="F346" s="1" t="s">
        <v>307</v>
      </c>
      <c r="G346" s="1" t="s">
        <v>545</v>
      </c>
      <c r="H346">
        <v>12</v>
      </c>
      <c r="I346" s="2">
        <v>7.81</v>
      </c>
      <c r="J346" s="3">
        <v>0.65</v>
      </c>
      <c r="K346"/>
    </row>
    <row r="347" spans="1:11" hidden="1" x14ac:dyDescent="0.25">
      <c r="A347" s="1"/>
      <c r="B347">
        <v>60729</v>
      </c>
      <c r="C347" s="1" t="s">
        <v>303</v>
      </c>
      <c r="D347" s="1" t="s">
        <v>480</v>
      </c>
      <c r="E347" s="1" t="s">
        <v>538</v>
      </c>
      <c r="F347" s="1" t="s">
        <v>542</v>
      </c>
      <c r="G347" s="1" t="s">
        <v>546</v>
      </c>
      <c r="H347">
        <v>12</v>
      </c>
      <c r="I347" s="2">
        <v>14.69</v>
      </c>
      <c r="J347" s="3">
        <v>1.22</v>
      </c>
      <c r="K347"/>
    </row>
    <row r="348" spans="1:11" hidden="1" x14ac:dyDescent="0.25">
      <c r="A348" s="1"/>
      <c r="B348">
        <v>60472</v>
      </c>
      <c r="C348" s="1" t="s">
        <v>303</v>
      </c>
      <c r="D348" s="1" t="s">
        <v>480</v>
      </c>
      <c r="E348" s="1" t="s">
        <v>538</v>
      </c>
      <c r="F348" s="1" t="s">
        <v>307</v>
      </c>
      <c r="G348" s="1" t="s">
        <v>546</v>
      </c>
      <c r="H348">
        <v>12</v>
      </c>
      <c r="I348" s="2">
        <v>7.81</v>
      </c>
      <c r="J348" s="3">
        <v>0.65</v>
      </c>
      <c r="K348"/>
    </row>
    <row r="349" spans="1:11" hidden="1" x14ac:dyDescent="0.25">
      <c r="A349" s="1"/>
      <c r="B349">
        <v>33530</v>
      </c>
      <c r="C349" s="1" t="s">
        <v>303</v>
      </c>
      <c r="D349" s="1" t="s">
        <v>480</v>
      </c>
      <c r="E349" s="1" t="s">
        <v>538</v>
      </c>
      <c r="F349" s="1" t="s">
        <v>548</v>
      </c>
      <c r="G349" s="1" t="s">
        <v>547</v>
      </c>
      <c r="H349">
        <v>6</v>
      </c>
      <c r="I349" s="2">
        <v>5.28</v>
      </c>
      <c r="J349" s="3">
        <v>0.88</v>
      </c>
      <c r="K349"/>
    </row>
    <row r="350" spans="1:11" hidden="1" x14ac:dyDescent="0.25">
      <c r="A350" s="1"/>
      <c r="B350">
        <v>63636</v>
      </c>
      <c r="C350" s="1" t="s">
        <v>303</v>
      </c>
      <c r="D350" s="1" t="s">
        <v>480</v>
      </c>
      <c r="E350" s="1" t="s">
        <v>538</v>
      </c>
      <c r="F350" s="1" t="s">
        <v>550</v>
      </c>
      <c r="G350" s="1" t="s">
        <v>549</v>
      </c>
      <c r="H350">
        <v>24</v>
      </c>
      <c r="I350" s="2">
        <v>15.42</v>
      </c>
      <c r="J350" s="3">
        <v>0.64</v>
      </c>
      <c r="K350"/>
    </row>
    <row r="351" spans="1:11" hidden="1" x14ac:dyDescent="0.25">
      <c r="A351" s="1"/>
      <c r="B351">
        <v>63722</v>
      </c>
      <c r="C351" s="1" t="s">
        <v>303</v>
      </c>
      <c r="D351" s="1" t="s">
        <v>480</v>
      </c>
      <c r="E351" s="1" t="s">
        <v>538</v>
      </c>
      <c r="F351" s="1" t="s">
        <v>550</v>
      </c>
      <c r="G351" s="1" t="s">
        <v>551</v>
      </c>
      <c r="H351">
        <v>24</v>
      </c>
      <c r="I351" s="2">
        <v>15.46</v>
      </c>
      <c r="J351" s="3">
        <v>0.64</v>
      </c>
      <c r="K351"/>
    </row>
    <row r="352" spans="1:11" hidden="1" x14ac:dyDescent="0.25">
      <c r="A352" s="1"/>
      <c r="B352">
        <v>33577</v>
      </c>
      <c r="C352" s="1" t="s">
        <v>303</v>
      </c>
      <c r="D352" s="1" t="s">
        <v>480</v>
      </c>
      <c r="E352" s="1" t="s">
        <v>538</v>
      </c>
      <c r="F352" s="1" t="s">
        <v>70</v>
      </c>
      <c r="G352" s="1" t="s">
        <v>552</v>
      </c>
      <c r="H352">
        <v>12</v>
      </c>
      <c r="I352" s="2">
        <v>31.51</v>
      </c>
      <c r="J352" s="3">
        <v>2.63</v>
      </c>
      <c r="K352"/>
    </row>
    <row r="353" spans="1:11" hidden="1" x14ac:dyDescent="0.25">
      <c r="A353" s="1"/>
      <c r="B353">
        <v>33512</v>
      </c>
      <c r="C353" s="1" t="s">
        <v>303</v>
      </c>
      <c r="D353" s="1" t="s">
        <v>480</v>
      </c>
      <c r="E353" s="1" t="s">
        <v>538</v>
      </c>
      <c r="F353" s="1" t="s">
        <v>14</v>
      </c>
      <c r="G353" s="1" t="s">
        <v>553</v>
      </c>
      <c r="H353">
        <v>12</v>
      </c>
      <c r="I353" s="2">
        <v>10.26</v>
      </c>
      <c r="J353" s="3">
        <v>0.86</v>
      </c>
      <c r="K353"/>
    </row>
    <row r="354" spans="1:11" hidden="1" x14ac:dyDescent="0.25">
      <c r="A354" s="1"/>
      <c r="B354">
        <v>30022</v>
      </c>
      <c r="C354" s="1" t="s">
        <v>303</v>
      </c>
      <c r="D354" s="1" t="s">
        <v>480</v>
      </c>
      <c r="E354" s="1" t="s">
        <v>554</v>
      </c>
      <c r="F354" s="1" t="s">
        <v>556</v>
      </c>
      <c r="G354" s="1" t="s">
        <v>555</v>
      </c>
      <c r="H354">
        <v>24</v>
      </c>
      <c r="I354" s="2">
        <v>13.69</v>
      </c>
      <c r="J354" s="3">
        <v>0.56999999999999995</v>
      </c>
      <c r="K354"/>
    </row>
    <row r="355" spans="1:11" hidden="1" x14ac:dyDescent="0.25">
      <c r="A355" s="1"/>
      <c r="B355">
        <v>60224</v>
      </c>
      <c r="C355" s="1" t="s">
        <v>303</v>
      </c>
      <c r="D355" s="1" t="s">
        <v>480</v>
      </c>
      <c r="E355" s="1" t="s">
        <v>554</v>
      </c>
      <c r="F355" s="1" t="s">
        <v>443</v>
      </c>
      <c r="G355" s="1" t="s">
        <v>557</v>
      </c>
      <c r="H355">
        <v>12</v>
      </c>
      <c r="I355" s="2">
        <v>7.81</v>
      </c>
      <c r="J355" s="3">
        <v>0.65</v>
      </c>
      <c r="K355"/>
    </row>
    <row r="356" spans="1:11" hidden="1" x14ac:dyDescent="0.25">
      <c r="A356" s="1"/>
      <c r="B356">
        <v>60465</v>
      </c>
      <c r="C356" s="1" t="s">
        <v>303</v>
      </c>
      <c r="D356" s="1" t="s">
        <v>480</v>
      </c>
      <c r="E356" s="1" t="s">
        <v>554</v>
      </c>
      <c r="F356" s="1" t="s">
        <v>559</v>
      </c>
      <c r="G356" s="1" t="s">
        <v>558</v>
      </c>
      <c r="H356">
        <v>12</v>
      </c>
      <c r="I356" s="2">
        <v>7.81</v>
      </c>
      <c r="J356" s="3">
        <v>0.65</v>
      </c>
      <c r="K356"/>
    </row>
    <row r="357" spans="1:11" hidden="1" x14ac:dyDescent="0.25">
      <c r="A357" s="1"/>
      <c r="B357">
        <v>60471</v>
      </c>
      <c r="C357" s="1" t="s">
        <v>303</v>
      </c>
      <c r="D357" s="1" t="s">
        <v>480</v>
      </c>
      <c r="E357" s="1" t="s">
        <v>554</v>
      </c>
      <c r="F357" s="1" t="s">
        <v>561</v>
      </c>
      <c r="G357" s="1" t="s">
        <v>560</v>
      </c>
      <c r="H357">
        <v>12</v>
      </c>
      <c r="I357" s="2">
        <v>7.81</v>
      </c>
      <c r="J357" s="3">
        <v>0.65</v>
      </c>
      <c r="K357"/>
    </row>
    <row r="358" spans="1:11" hidden="1" x14ac:dyDescent="0.25">
      <c r="A358" s="1"/>
      <c r="B358">
        <v>30103</v>
      </c>
      <c r="C358" s="1" t="s">
        <v>303</v>
      </c>
      <c r="D358" s="1" t="s">
        <v>480</v>
      </c>
      <c r="E358" s="1" t="s">
        <v>554</v>
      </c>
      <c r="F358" s="1" t="s">
        <v>440</v>
      </c>
      <c r="G358" s="1" t="s">
        <v>562</v>
      </c>
      <c r="H358">
        <v>24</v>
      </c>
      <c r="I358" s="2">
        <v>13.69</v>
      </c>
      <c r="J358" s="3">
        <v>0.56999999999999995</v>
      </c>
      <c r="K358"/>
    </row>
    <row r="359" spans="1:11" hidden="1" x14ac:dyDescent="0.25">
      <c r="A359" s="1"/>
      <c r="B359">
        <v>30071</v>
      </c>
      <c r="C359" s="1" t="s">
        <v>303</v>
      </c>
      <c r="D359" s="1" t="s">
        <v>480</v>
      </c>
      <c r="E359" s="1" t="s">
        <v>554</v>
      </c>
      <c r="F359" s="1" t="s">
        <v>564</v>
      </c>
      <c r="G359" s="1" t="s">
        <v>563</v>
      </c>
      <c r="H359">
        <v>24</v>
      </c>
      <c r="I359" s="2">
        <v>13.69</v>
      </c>
      <c r="J359" s="3">
        <v>0.56999999999999995</v>
      </c>
      <c r="K359"/>
    </row>
    <row r="360" spans="1:11" hidden="1" x14ac:dyDescent="0.25">
      <c r="A360" s="1"/>
      <c r="B360">
        <v>60473</v>
      </c>
      <c r="C360" s="1" t="s">
        <v>303</v>
      </c>
      <c r="D360" s="1" t="s">
        <v>480</v>
      </c>
      <c r="E360" s="1" t="s">
        <v>554</v>
      </c>
      <c r="F360" s="1" t="s">
        <v>566</v>
      </c>
      <c r="G360" s="1" t="s">
        <v>565</v>
      </c>
      <c r="H360">
        <v>12</v>
      </c>
      <c r="I360" s="2">
        <v>7.81</v>
      </c>
      <c r="J360" s="3">
        <v>0.65</v>
      </c>
      <c r="K360"/>
    </row>
    <row r="361" spans="1:11" hidden="1" x14ac:dyDescent="0.25">
      <c r="A361" s="1"/>
      <c r="B361">
        <v>39796</v>
      </c>
      <c r="C361" s="1" t="s">
        <v>303</v>
      </c>
      <c r="D361" s="1" t="s">
        <v>567</v>
      </c>
      <c r="E361" s="1" t="s">
        <v>567</v>
      </c>
      <c r="F361" s="1" t="s">
        <v>569</v>
      </c>
      <c r="G361" s="1" t="s">
        <v>568</v>
      </c>
      <c r="H361">
        <v>72</v>
      </c>
      <c r="I361" s="2">
        <v>1932.47</v>
      </c>
      <c r="J361" s="3">
        <v>26.84</v>
      </c>
      <c r="K361"/>
    </row>
    <row r="362" spans="1:11" hidden="1" x14ac:dyDescent="0.25">
      <c r="A362" s="1"/>
      <c r="B362">
        <v>42537</v>
      </c>
      <c r="C362" s="1" t="s">
        <v>303</v>
      </c>
      <c r="D362" s="1" t="s">
        <v>567</v>
      </c>
      <c r="E362" s="1" t="s">
        <v>567</v>
      </c>
      <c r="F362" s="1" t="s">
        <v>14</v>
      </c>
      <c r="G362" s="1" t="s">
        <v>570</v>
      </c>
      <c r="H362">
        <v>80</v>
      </c>
      <c r="I362" s="2">
        <v>96.03</v>
      </c>
      <c r="J362" s="3">
        <v>1.2</v>
      </c>
      <c r="K362"/>
    </row>
    <row r="363" spans="1:11" hidden="1" x14ac:dyDescent="0.25">
      <c r="A363" s="1"/>
      <c r="B363">
        <v>4571</v>
      </c>
      <c r="C363" s="1" t="s">
        <v>303</v>
      </c>
      <c r="D363" s="1" t="s">
        <v>571</v>
      </c>
      <c r="E363" s="1" t="s">
        <v>572</v>
      </c>
      <c r="F363" s="1" t="s">
        <v>29</v>
      </c>
      <c r="G363" s="1" t="s">
        <v>573</v>
      </c>
      <c r="H363">
        <v>8</v>
      </c>
      <c r="I363" s="2">
        <v>9.84</v>
      </c>
      <c r="J363" s="3">
        <v>1.23</v>
      </c>
      <c r="K363"/>
    </row>
    <row r="364" spans="1:11" hidden="1" x14ac:dyDescent="0.25">
      <c r="A364" s="1"/>
      <c r="B364">
        <v>4595</v>
      </c>
      <c r="C364" s="1" t="s">
        <v>303</v>
      </c>
      <c r="D364" s="1" t="s">
        <v>571</v>
      </c>
      <c r="E364" s="1" t="s">
        <v>572</v>
      </c>
      <c r="F364" s="1" t="s">
        <v>29</v>
      </c>
      <c r="G364" s="1" t="s">
        <v>574</v>
      </c>
      <c r="H364">
        <v>8</v>
      </c>
      <c r="I364" s="2">
        <v>9.84</v>
      </c>
      <c r="J364" s="3">
        <v>1.23</v>
      </c>
      <c r="K364"/>
    </row>
    <row r="365" spans="1:11" hidden="1" x14ac:dyDescent="0.25">
      <c r="A365" s="1"/>
      <c r="B365">
        <v>4707</v>
      </c>
      <c r="C365" s="1" t="s">
        <v>303</v>
      </c>
      <c r="D365" s="1" t="s">
        <v>571</v>
      </c>
      <c r="E365" s="1" t="s">
        <v>572</v>
      </c>
      <c r="F365" s="1" t="s">
        <v>576</v>
      </c>
      <c r="G365" s="1" t="s">
        <v>575</v>
      </c>
      <c r="H365">
        <v>8</v>
      </c>
      <c r="I365" s="2">
        <v>9.75</v>
      </c>
      <c r="J365" s="3">
        <v>1.22</v>
      </c>
      <c r="K365"/>
    </row>
    <row r="366" spans="1:11" hidden="1" x14ac:dyDescent="0.25">
      <c r="A366" s="1"/>
      <c r="B366">
        <v>4650</v>
      </c>
      <c r="C366" s="1" t="s">
        <v>303</v>
      </c>
      <c r="D366" s="1" t="s">
        <v>571</v>
      </c>
      <c r="E366" s="1" t="s">
        <v>572</v>
      </c>
      <c r="F366" s="1" t="s">
        <v>14</v>
      </c>
      <c r="G366" s="1" t="s">
        <v>577</v>
      </c>
      <c r="H366">
        <v>8</v>
      </c>
      <c r="I366" s="2">
        <v>9.84</v>
      </c>
      <c r="J366" s="3">
        <v>1.23</v>
      </c>
      <c r="K366"/>
    </row>
    <row r="367" spans="1:11" hidden="1" x14ac:dyDescent="0.25">
      <c r="A367" s="1"/>
      <c r="B367">
        <v>4617</v>
      </c>
      <c r="C367" s="1" t="s">
        <v>303</v>
      </c>
      <c r="D367" s="1" t="s">
        <v>571</v>
      </c>
      <c r="E367" s="1" t="s">
        <v>68</v>
      </c>
      <c r="F367" s="1" t="s">
        <v>14</v>
      </c>
      <c r="G367" s="1" t="s">
        <v>578</v>
      </c>
      <c r="H367">
        <v>8</v>
      </c>
      <c r="I367" s="2">
        <v>9.84</v>
      </c>
      <c r="J367" s="3">
        <v>1.23</v>
      </c>
      <c r="K367"/>
    </row>
    <row r="368" spans="1:11" hidden="1" x14ac:dyDescent="0.25">
      <c r="A368" s="1"/>
      <c r="B368">
        <v>4516</v>
      </c>
      <c r="C368" s="1" t="s">
        <v>303</v>
      </c>
      <c r="D368" s="1" t="s">
        <v>571</v>
      </c>
      <c r="E368" s="1" t="s">
        <v>68</v>
      </c>
      <c r="F368" s="1" t="s">
        <v>503</v>
      </c>
      <c r="G368" s="1" t="s">
        <v>579</v>
      </c>
      <c r="H368">
        <v>8</v>
      </c>
      <c r="I368" s="2">
        <v>9.84</v>
      </c>
      <c r="J368" s="3">
        <v>1.23</v>
      </c>
      <c r="K368"/>
    </row>
    <row r="369" spans="1:11" hidden="1" x14ac:dyDescent="0.25">
      <c r="A369" s="1"/>
      <c r="B369">
        <v>4618</v>
      </c>
      <c r="C369" s="1" t="s">
        <v>303</v>
      </c>
      <c r="D369" s="1" t="s">
        <v>571</v>
      </c>
      <c r="E369" s="1" t="s">
        <v>68</v>
      </c>
      <c r="F369" s="1" t="s">
        <v>87</v>
      </c>
      <c r="G369" s="1" t="s">
        <v>580</v>
      </c>
      <c r="H369">
        <v>8</v>
      </c>
      <c r="I369" s="2">
        <v>9.84</v>
      </c>
      <c r="J369" s="3">
        <v>1.23</v>
      </c>
      <c r="K369"/>
    </row>
    <row r="370" spans="1:11" hidden="1" x14ac:dyDescent="0.25">
      <c r="A370" s="1"/>
      <c r="B370">
        <v>4719</v>
      </c>
      <c r="C370" s="1" t="s">
        <v>303</v>
      </c>
      <c r="D370" s="1" t="s">
        <v>571</v>
      </c>
      <c r="E370" s="1" t="s">
        <v>68</v>
      </c>
      <c r="F370" s="1" t="s">
        <v>582</v>
      </c>
      <c r="G370" s="1" t="s">
        <v>581</v>
      </c>
      <c r="H370">
        <v>8</v>
      </c>
      <c r="I370" s="2">
        <v>9.75</v>
      </c>
      <c r="J370" s="3">
        <v>1.22</v>
      </c>
      <c r="K370"/>
    </row>
    <row r="371" spans="1:11" hidden="1" x14ac:dyDescent="0.25">
      <c r="A371" s="1"/>
      <c r="B371">
        <v>42538</v>
      </c>
      <c r="C371" s="1" t="s">
        <v>303</v>
      </c>
      <c r="D371" s="1" t="s">
        <v>583</v>
      </c>
      <c r="E371" s="1" t="s">
        <v>68</v>
      </c>
      <c r="F371" s="1" t="s">
        <v>14</v>
      </c>
      <c r="G371" s="1" t="s">
        <v>584</v>
      </c>
      <c r="H371">
        <v>80</v>
      </c>
      <c r="I371" s="2">
        <v>87.74</v>
      </c>
      <c r="J371" s="3">
        <v>1.1000000000000001</v>
      </c>
      <c r="K371"/>
    </row>
    <row r="372" spans="1:11" hidden="1" x14ac:dyDescent="0.25">
      <c r="A372" s="1"/>
      <c r="B372">
        <v>7531</v>
      </c>
      <c r="C372" s="1" t="s">
        <v>585</v>
      </c>
      <c r="D372" s="1" t="s">
        <v>586</v>
      </c>
      <c r="E372" s="1" t="s">
        <v>587</v>
      </c>
      <c r="F372" s="1" t="s">
        <v>70</v>
      </c>
      <c r="G372" s="1" t="s">
        <v>588</v>
      </c>
      <c r="H372">
        <v>12</v>
      </c>
      <c r="I372" s="2">
        <v>12.57</v>
      </c>
      <c r="J372" s="3">
        <v>1.05</v>
      </c>
      <c r="K372"/>
    </row>
    <row r="373" spans="1:11" hidden="1" x14ac:dyDescent="0.25">
      <c r="A373" s="1"/>
      <c r="B373">
        <v>7673</v>
      </c>
      <c r="C373" s="1" t="s">
        <v>585</v>
      </c>
      <c r="D373" s="1" t="s">
        <v>586</v>
      </c>
      <c r="E373" s="1" t="s">
        <v>587</v>
      </c>
      <c r="F373" s="1" t="s">
        <v>70</v>
      </c>
      <c r="G373" s="1" t="s">
        <v>589</v>
      </c>
      <c r="H373">
        <v>12</v>
      </c>
      <c r="I373" s="2">
        <v>12.38</v>
      </c>
      <c r="J373" s="3">
        <v>1.03</v>
      </c>
      <c r="K373"/>
    </row>
    <row r="374" spans="1:11" hidden="1" x14ac:dyDescent="0.25">
      <c r="A374" s="1"/>
      <c r="B374">
        <v>13293</v>
      </c>
      <c r="C374" s="1" t="s">
        <v>585</v>
      </c>
      <c r="D374" s="1" t="s">
        <v>586</v>
      </c>
      <c r="E374" s="1" t="s">
        <v>590</v>
      </c>
      <c r="F374" s="1" t="s">
        <v>70</v>
      </c>
      <c r="G374" s="1" t="s">
        <v>591</v>
      </c>
      <c r="H374">
        <v>12</v>
      </c>
      <c r="I374" s="2">
        <v>10.57</v>
      </c>
      <c r="J374" s="3">
        <v>0.88</v>
      </c>
      <c r="K374"/>
    </row>
    <row r="375" spans="1:11" hidden="1" x14ac:dyDescent="0.25">
      <c r="A375" s="1"/>
      <c r="B375">
        <v>16398</v>
      </c>
      <c r="C375" s="1" t="s">
        <v>585</v>
      </c>
      <c r="D375" s="1" t="s">
        <v>586</v>
      </c>
      <c r="E375" s="1" t="s">
        <v>592</v>
      </c>
      <c r="F375" s="1" t="s">
        <v>70</v>
      </c>
      <c r="G375" s="1" t="s">
        <v>593</v>
      </c>
      <c r="H375">
        <v>12</v>
      </c>
      <c r="I375" s="2">
        <v>9.56</v>
      </c>
      <c r="J375" s="3">
        <v>0.8</v>
      </c>
      <c r="K375"/>
    </row>
    <row r="376" spans="1:11" hidden="1" x14ac:dyDescent="0.25">
      <c r="A376" s="1"/>
      <c r="B376">
        <v>16397</v>
      </c>
      <c r="C376" s="1" t="s">
        <v>585</v>
      </c>
      <c r="D376" s="1" t="s">
        <v>586</v>
      </c>
      <c r="E376" s="1" t="s">
        <v>592</v>
      </c>
      <c r="F376" s="1" t="s">
        <v>70</v>
      </c>
      <c r="G376" s="1" t="s">
        <v>594</v>
      </c>
      <c r="H376">
        <v>12</v>
      </c>
      <c r="I376" s="2">
        <v>9.86</v>
      </c>
      <c r="J376" s="3">
        <v>0.82</v>
      </c>
      <c r="K376"/>
    </row>
    <row r="377" spans="1:11" hidden="1" x14ac:dyDescent="0.25">
      <c r="A377" s="1"/>
      <c r="B377">
        <v>13978</v>
      </c>
      <c r="C377" s="1" t="s">
        <v>585</v>
      </c>
      <c r="D377" s="1" t="s">
        <v>195</v>
      </c>
      <c r="E377" s="1" t="s">
        <v>595</v>
      </c>
      <c r="F377" s="1" t="s">
        <v>70</v>
      </c>
      <c r="G377" s="1" t="s">
        <v>596</v>
      </c>
      <c r="H377">
        <v>12</v>
      </c>
      <c r="I377" s="2">
        <v>22.78</v>
      </c>
      <c r="J377" s="3">
        <v>1.9</v>
      </c>
      <c r="K377"/>
    </row>
    <row r="378" spans="1:11" hidden="1" x14ac:dyDescent="0.25">
      <c r="A378" s="1"/>
      <c r="B378">
        <v>14116</v>
      </c>
      <c r="C378" s="1" t="s">
        <v>585</v>
      </c>
      <c r="D378" s="1" t="s">
        <v>195</v>
      </c>
      <c r="E378" s="1" t="s">
        <v>595</v>
      </c>
      <c r="F378" s="1" t="s">
        <v>87</v>
      </c>
      <c r="G378" s="1" t="s">
        <v>596</v>
      </c>
      <c r="H378">
        <v>12</v>
      </c>
      <c r="I378" s="2">
        <v>11.34</v>
      </c>
      <c r="J378" s="3">
        <v>0.94</v>
      </c>
      <c r="K378"/>
    </row>
    <row r="379" spans="1:11" hidden="1" x14ac:dyDescent="0.25">
      <c r="A379" s="1"/>
      <c r="B379">
        <v>14115</v>
      </c>
      <c r="C379" s="1" t="s">
        <v>585</v>
      </c>
      <c r="D379" s="1" t="s">
        <v>195</v>
      </c>
      <c r="E379" s="1" t="s">
        <v>595</v>
      </c>
      <c r="F379" s="1" t="s">
        <v>19</v>
      </c>
      <c r="G379" s="1" t="s">
        <v>597</v>
      </c>
      <c r="H379">
        <v>12</v>
      </c>
      <c r="I379" s="2">
        <v>18.670000000000002</v>
      </c>
      <c r="J379" s="3">
        <v>1.56</v>
      </c>
      <c r="K379"/>
    </row>
    <row r="380" spans="1:11" hidden="1" x14ac:dyDescent="0.25">
      <c r="A380" s="1"/>
      <c r="B380">
        <v>14280</v>
      </c>
      <c r="C380" s="1" t="s">
        <v>585</v>
      </c>
      <c r="D380" s="1" t="s">
        <v>195</v>
      </c>
      <c r="E380" s="1" t="s">
        <v>464</v>
      </c>
      <c r="F380" s="1" t="s">
        <v>582</v>
      </c>
      <c r="G380" s="1" t="s">
        <v>598</v>
      </c>
      <c r="H380">
        <v>12</v>
      </c>
      <c r="I380" s="2">
        <v>11.88</v>
      </c>
      <c r="J380" s="3">
        <v>0.99</v>
      </c>
      <c r="K380"/>
    </row>
    <row r="381" spans="1:11" hidden="1" x14ac:dyDescent="0.25">
      <c r="A381" s="1"/>
      <c r="B381">
        <v>63848</v>
      </c>
      <c r="C381" s="1" t="s">
        <v>585</v>
      </c>
      <c r="D381" s="1" t="s">
        <v>195</v>
      </c>
      <c r="E381" s="1" t="s">
        <v>464</v>
      </c>
      <c r="F381" s="1" t="s">
        <v>600</v>
      </c>
      <c r="G381" s="1" t="s">
        <v>599</v>
      </c>
      <c r="H381">
        <v>24</v>
      </c>
      <c r="I381" s="2">
        <v>30.61</v>
      </c>
      <c r="J381" s="3">
        <v>1.28</v>
      </c>
      <c r="K381"/>
    </row>
    <row r="382" spans="1:11" hidden="1" x14ac:dyDescent="0.25">
      <c r="A382" s="1"/>
      <c r="B382">
        <v>63846</v>
      </c>
      <c r="C382" s="1" t="s">
        <v>585</v>
      </c>
      <c r="D382" s="1" t="s">
        <v>195</v>
      </c>
      <c r="E382" s="1" t="s">
        <v>464</v>
      </c>
      <c r="F382" s="1" t="s">
        <v>326</v>
      </c>
      <c r="G382" s="1" t="s">
        <v>601</v>
      </c>
      <c r="H382">
        <v>12</v>
      </c>
      <c r="I382" s="2">
        <v>26.77</v>
      </c>
      <c r="J382" s="3">
        <v>2.23</v>
      </c>
      <c r="K382"/>
    </row>
    <row r="383" spans="1:11" hidden="1" x14ac:dyDescent="0.25">
      <c r="A383" s="1"/>
      <c r="B383">
        <v>63859</v>
      </c>
      <c r="C383" s="1" t="s">
        <v>585</v>
      </c>
      <c r="D383" s="1" t="s">
        <v>195</v>
      </c>
      <c r="E383" s="1" t="s">
        <v>464</v>
      </c>
      <c r="F383" s="1" t="s">
        <v>46</v>
      </c>
      <c r="G383" s="1" t="s">
        <v>602</v>
      </c>
      <c r="H383">
        <v>24</v>
      </c>
      <c r="I383" s="2">
        <v>30.61</v>
      </c>
      <c r="J383" s="3">
        <v>1.28</v>
      </c>
      <c r="K383"/>
    </row>
    <row r="384" spans="1:11" hidden="1" x14ac:dyDescent="0.25">
      <c r="A384" s="1"/>
      <c r="B384">
        <v>16359</v>
      </c>
      <c r="C384" s="1" t="s">
        <v>585</v>
      </c>
      <c r="D384" s="1" t="s">
        <v>195</v>
      </c>
      <c r="E384" s="1" t="s">
        <v>464</v>
      </c>
      <c r="F384" s="1" t="s">
        <v>46</v>
      </c>
      <c r="G384" s="1" t="s">
        <v>603</v>
      </c>
      <c r="H384">
        <v>24</v>
      </c>
      <c r="I384" s="2">
        <v>32.44</v>
      </c>
      <c r="J384" s="3">
        <v>1.35</v>
      </c>
      <c r="K384"/>
    </row>
    <row r="385" spans="1:11" hidden="1" x14ac:dyDescent="0.25">
      <c r="A385" s="1"/>
      <c r="B385">
        <v>14117</v>
      </c>
      <c r="C385" s="1" t="s">
        <v>585</v>
      </c>
      <c r="D385" s="1" t="s">
        <v>195</v>
      </c>
      <c r="E385" s="1" t="s">
        <v>464</v>
      </c>
      <c r="F385" s="1" t="s">
        <v>155</v>
      </c>
      <c r="G385" s="1" t="s">
        <v>604</v>
      </c>
      <c r="H385">
        <v>24</v>
      </c>
      <c r="I385" s="2">
        <v>32.44</v>
      </c>
      <c r="J385" s="3">
        <v>1.35</v>
      </c>
      <c r="K385"/>
    </row>
    <row r="386" spans="1:11" hidden="1" x14ac:dyDescent="0.25">
      <c r="A386" s="1"/>
      <c r="B386">
        <v>13065</v>
      </c>
      <c r="C386" s="1" t="s">
        <v>585</v>
      </c>
      <c r="D386" s="1" t="s">
        <v>195</v>
      </c>
      <c r="E386" s="1" t="s">
        <v>605</v>
      </c>
      <c r="F386" s="1" t="s">
        <v>23</v>
      </c>
      <c r="G386" s="1" t="s">
        <v>606</v>
      </c>
      <c r="H386">
        <v>24</v>
      </c>
      <c r="I386" s="2">
        <v>22.86</v>
      </c>
      <c r="J386" s="3">
        <v>0.95</v>
      </c>
      <c r="K386"/>
    </row>
    <row r="387" spans="1:11" hidden="1" x14ac:dyDescent="0.25">
      <c r="A387" s="1"/>
      <c r="B387">
        <v>63858</v>
      </c>
      <c r="C387" s="1" t="s">
        <v>585</v>
      </c>
      <c r="D387" s="1" t="s">
        <v>195</v>
      </c>
      <c r="E387" s="1" t="s">
        <v>607</v>
      </c>
      <c r="F387" s="1" t="s">
        <v>600</v>
      </c>
      <c r="G387" s="1" t="s">
        <v>608</v>
      </c>
      <c r="H387">
        <v>24</v>
      </c>
      <c r="I387" s="2">
        <v>30.61</v>
      </c>
      <c r="J387" s="3">
        <v>1.28</v>
      </c>
      <c r="K387"/>
    </row>
    <row r="388" spans="1:11" hidden="1" x14ac:dyDescent="0.25">
      <c r="A388" s="1"/>
      <c r="B388">
        <v>63849</v>
      </c>
      <c r="C388" s="1" t="s">
        <v>585</v>
      </c>
      <c r="D388" s="1" t="s">
        <v>195</v>
      </c>
      <c r="E388" s="1" t="s">
        <v>607</v>
      </c>
      <c r="F388" s="1" t="s">
        <v>600</v>
      </c>
      <c r="G388" s="1" t="s">
        <v>609</v>
      </c>
      <c r="H388">
        <v>24</v>
      </c>
      <c r="I388" s="2">
        <v>30.61</v>
      </c>
      <c r="J388" s="3">
        <v>1.28</v>
      </c>
      <c r="K388"/>
    </row>
    <row r="389" spans="1:11" hidden="1" x14ac:dyDescent="0.25">
      <c r="A389" s="1"/>
      <c r="B389">
        <v>63847</v>
      </c>
      <c r="C389" s="1" t="s">
        <v>585</v>
      </c>
      <c r="D389" s="1" t="s">
        <v>195</v>
      </c>
      <c r="E389" s="1" t="s">
        <v>607</v>
      </c>
      <c r="F389" s="1" t="s">
        <v>611</v>
      </c>
      <c r="G389" s="1" t="s">
        <v>610</v>
      </c>
      <c r="H389">
        <v>12</v>
      </c>
      <c r="I389" s="2">
        <v>26.77</v>
      </c>
      <c r="J389" s="3">
        <v>2.23</v>
      </c>
      <c r="K389"/>
    </row>
    <row r="390" spans="1:11" hidden="1" x14ac:dyDescent="0.25">
      <c r="A390" s="1"/>
      <c r="B390">
        <v>63850</v>
      </c>
      <c r="C390" s="1" t="s">
        <v>585</v>
      </c>
      <c r="D390" s="1" t="s">
        <v>195</v>
      </c>
      <c r="E390" s="1" t="s">
        <v>607</v>
      </c>
      <c r="F390" s="1" t="s">
        <v>46</v>
      </c>
      <c r="G390" s="1" t="s">
        <v>612</v>
      </c>
      <c r="H390">
        <v>24</v>
      </c>
      <c r="I390" s="2">
        <v>30.61</v>
      </c>
      <c r="J390" s="3">
        <v>1.28</v>
      </c>
      <c r="K390"/>
    </row>
    <row r="391" spans="1:11" hidden="1" x14ac:dyDescent="0.25">
      <c r="A391" s="1"/>
      <c r="B391">
        <v>16370</v>
      </c>
      <c r="C391" s="1" t="s">
        <v>585</v>
      </c>
      <c r="D391" s="1" t="s">
        <v>195</v>
      </c>
      <c r="E391" s="1" t="s">
        <v>607</v>
      </c>
      <c r="F391" s="1" t="s">
        <v>155</v>
      </c>
      <c r="G391" s="1" t="s">
        <v>613</v>
      </c>
      <c r="H391">
        <v>24</v>
      </c>
      <c r="I391" s="2">
        <v>32.44</v>
      </c>
      <c r="J391" s="3">
        <v>1.35</v>
      </c>
      <c r="K391"/>
    </row>
    <row r="392" spans="1:11" hidden="1" x14ac:dyDescent="0.25">
      <c r="A392" s="1"/>
      <c r="B392">
        <v>14704</v>
      </c>
      <c r="C392" s="1" t="s">
        <v>585</v>
      </c>
      <c r="D392" s="1" t="s">
        <v>195</v>
      </c>
      <c r="E392" s="1" t="s">
        <v>607</v>
      </c>
      <c r="F392" s="1" t="s">
        <v>582</v>
      </c>
      <c r="G392" s="1" t="s">
        <v>614</v>
      </c>
      <c r="H392">
        <v>12</v>
      </c>
      <c r="I392" s="2">
        <v>11.88</v>
      </c>
      <c r="J392" s="3">
        <v>0.99</v>
      </c>
      <c r="K392"/>
    </row>
    <row r="393" spans="1:11" hidden="1" x14ac:dyDescent="0.25">
      <c r="A393" s="1"/>
      <c r="B393">
        <v>63861</v>
      </c>
      <c r="C393" s="1" t="s">
        <v>585</v>
      </c>
      <c r="D393" s="1" t="s">
        <v>195</v>
      </c>
      <c r="E393" s="1" t="s">
        <v>615</v>
      </c>
      <c r="F393" s="1" t="s">
        <v>600</v>
      </c>
      <c r="G393" s="1" t="s">
        <v>616</v>
      </c>
      <c r="H393">
        <v>24</v>
      </c>
      <c r="I393" s="2">
        <v>30.61</v>
      </c>
      <c r="J393" s="3">
        <v>1.28</v>
      </c>
      <c r="K393"/>
    </row>
    <row r="394" spans="1:11" hidden="1" x14ac:dyDescent="0.25">
      <c r="A394" s="1"/>
      <c r="B394">
        <v>14118</v>
      </c>
      <c r="C394" s="1" t="s">
        <v>585</v>
      </c>
      <c r="D394" s="1" t="s">
        <v>195</v>
      </c>
      <c r="E394" s="1" t="s">
        <v>615</v>
      </c>
      <c r="F394" s="1" t="s">
        <v>600</v>
      </c>
      <c r="G394" s="1" t="s">
        <v>617</v>
      </c>
      <c r="H394">
        <v>24</v>
      </c>
      <c r="I394" s="2">
        <v>32.44</v>
      </c>
      <c r="J394" s="3">
        <v>1.35</v>
      </c>
      <c r="K394"/>
    </row>
    <row r="395" spans="1:11" hidden="1" x14ac:dyDescent="0.25">
      <c r="A395" s="1"/>
      <c r="B395">
        <v>12977</v>
      </c>
      <c r="C395" s="1" t="s">
        <v>585</v>
      </c>
      <c r="D395" s="1" t="s">
        <v>195</v>
      </c>
      <c r="E395" s="1" t="s">
        <v>618</v>
      </c>
      <c r="F395" s="1" t="s">
        <v>59</v>
      </c>
      <c r="G395" s="1" t="s">
        <v>619</v>
      </c>
      <c r="H395">
        <v>24</v>
      </c>
      <c r="I395" s="2">
        <v>39.83</v>
      </c>
      <c r="J395" s="3">
        <v>1.66</v>
      </c>
      <c r="K395"/>
    </row>
    <row r="396" spans="1:11" hidden="1" x14ac:dyDescent="0.25">
      <c r="A396" s="1"/>
      <c r="B396">
        <v>13116</v>
      </c>
      <c r="C396" s="1" t="s">
        <v>585</v>
      </c>
      <c r="D396" s="1" t="s">
        <v>195</v>
      </c>
      <c r="E396" s="1" t="s">
        <v>618</v>
      </c>
      <c r="F396" s="1" t="s">
        <v>59</v>
      </c>
      <c r="G396" s="1" t="s">
        <v>620</v>
      </c>
      <c r="H396">
        <v>24</v>
      </c>
      <c r="I396" s="2">
        <v>39.83</v>
      </c>
      <c r="J396" s="3">
        <v>1.66</v>
      </c>
      <c r="K396"/>
    </row>
    <row r="397" spans="1:11" hidden="1" x14ac:dyDescent="0.25">
      <c r="A397" s="1"/>
      <c r="B397">
        <v>12957</v>
      </c>
      <c r="C397" s="1" t="s">
        <v>585</v>
      </c>
      <c r="D397" s="1" t="s">
        <v>195</v>
      </c>
      <c r="E397" s="1" t="s">
        <v>618</v>
      </c>
      <c r="F397" s="1" t="s">
        <v>59</v>
      </c>
      <c r="G397" s="1" t="s">
        <v>621</v>
      </c>
      <c r="H397">
        <v>24</v>
      </c>
      <c r="I397" s="2">
        <v>39.83</v>
      </c>
      <c r="J397" s="3">
        <v>1.66</v>
      </c>
      <c r="K397"/>
    </row>
    <row r="398" spans="1:11" hidden="1" x14ac:dyDescent="0.25">
      <c r="A398" s="1"/>
      <c r="B398">
        <v>11655</v>
      </c>
      <c r="C398" s="1" t="s">
        <v>585</v>
      </c>
      <c r="D398" s="1" t="s">
        <v>622</v>
      </c>
      <c r="E398" s="1" t="s">
        <v>623</v>
      </c>
      <c r="F398" s="1" t="s">
        <v>59</v>
      </c>
      <c r="G398" s="1" t="s">
        <v>624</v>
      </c>
      <c r="H398">
        <v>12</v>
      </c>
      <c r="I398" s="2">
        <v>25.82</v>
      </c>
      <c r="J398" s="3">
        <v>2.15</v>
      </c>
      <c r="K398"/>
    </row>
    <row r="399" spans="1:11" hidden="1" x14ac:dyDescent="0.25">
      <c r="A399" s="1"/>
      <c r="B399">
        <v>14288</v>
      </c>
      <c r="C399" s="1" t="s">
        <v>585</v>
      </c>
      <c r="D399" s="1" t="s">
        <v>622</v>
      </c>
      <c r="E399" s="1" t="s">
        <v>623</v>
      </c>
      <c r="F399" s="1" t="s">
        <v>46</v>
      </c>
      <c r="G399" s="1" t="s">
        <v>625</v>
      </c>
      <c r="H399">
        <v>24</v>
      </c>
      <c r="I399" s="2">
        <v>19.309999999999999</v>
      </c>
      <c r="J399" s="3">
        <v>0.8</v>
      </c>
      <c r="K399"/>
    </row>
    <row r="400" spans="1:11" hidden="1" x14ac:dyDescent="0.25">
      <c r="A400" s="1"/>
      <c r="B400">
        <v>13689</v>
      </c>
      <c r="C400" s="1" t="s">
        <v>585</v>
      </c>
      <c r="D400" s="1" t="s">
        <v>622</v>
      </c>
      <c r="E400" s="1" t="s">
        <v>623</v>
      </c>
      <c r="F400" s="1" t="s">
        <v>46</v>
      </c>
      <c r="G400" s="1" t="s">
        <v>626</v>
      </c>
      <c r="H400">
        <v>24</v>
      </c>
      <c r="I400" s="2">
        <v>19.66</v>
      </c>
      <c r="J400" s="3">
        <v>0.82</v>
      </c>
      <c r="K400"/>
    </row>
    <row r="401" spans="1:11" hidden="1" x14ac:dyDescent="0.25">
      <c r="A401" s="1"/>
      <c r="B401">
        <v>63892</v>
      </c>
      <c r="C401" s="1" t="s">
        <v>585</v>
      </c>
      <c r="D401" s="1" t="s">
        <v>622</v>
      </c>
      <c r="E401" s="1" t="s">
        <v>462</v>
      </c>
      <c r="F401" s="1" t="s">
        <v>233</v>
      </c>
      <c r="G401" s="1" t="s">
        <v>627</v>
      </c>
      <c r="H401">
        <v>12</v>
      </c>
      <c r="I401" s="2">
        <v>9.06</v>
      </c>
      <c r="J401" s="3">
        <v>0.76</v>
      </c>
      <c r="K401"/>
    </row>
    <row r="402" spans="1:11" hidden="1" x14ac:dyDescent="0.25">
      <c r="A402" s="1"/>
      <c r="B402">
        <v>12553</v>
      </c>
      <c r="C402" s="1" t="s">
        <v>585</v>
      </c>
      <c r="D402" s="1" t="s">
        <v>622</v>
      </c>
      <c r="E402" s="1" t="s">
        <v>462</v>
      </c>
      <c r="F402" s="1" t="s">
        <v>46</v>
      </c>
      <c r="G402" s="1" t="s">
        <v>628</v>
      </c>
      <c r="H402">
        <v>12</v>
      </c>
      <c r="I402" s="2">
        <v>15.82</v>
      </c>
      <c r="J402" s="3">
        <v>1.32</v>
      </c>
      <c r="K402"/>
    </row>
    <row r="403" spans="1:11" hidden="1" x14ac:dyDescent="0.25">
      <c r="A403" s="1"/>
      <c r="B403">
        <v>12597</v>
      </c>
      <c r="C403" s="1" t="s">
        <v>585</v>
      </c>
      <c r="D403" s="1" t="s">
        <v>622</v>
      </c>
      <c r="E403" s="1" t="s">
        <v>462</v>
      </c>
      <c r="F403" s="1" t="s">
        <v>46</v>
      </c>
      <c r="G403" s="1" t="s">
        <v>629</v>
      </c>
      <c r="H403">
        <v>12</v>
      </c>
      <c r="I403" s="2">
        <v>19.12</v>
      </c>
      <c r="J403" s="3">
        <v>1.59</v>
      </c>
      <c r="K403"/>
    </row>
    <row r="404" spans="1:11" hidden="1" x14ac:dyDescent="0.25">
      <c r="A404" s="1"/>
      <c r="B404">
        <v>18166</v>
      </c>
      <c r="C404" s="1" t="s">
        <v>585</v>
      </c>
      <c r="D404" s="1" t="s">
        <v>622</v>
      </c>
      <c r="E404" s="1" t="s">
        <v>630</v>
      </c>
      <c r="F404" s="1" t="s">
        <v>632</v>
      </c>
      <c r="G404" s="1" t="s">
        <v>631</v>
      </c>
      <c r="H404">
        <v>12</v>
      </c>
      <c r="I404" s="2">
        <v>24.81</v>
      </c>
      <c r="J404" s="3">
        <v>2.0699999999999998</v>
      </c>
      <c r="K404"/>
    </row>
    <row r="405" spans="1:11" hidden="1" x14ac:dyDescent="0.25">
      <c r="A405" s="1"/>
      <c r="B405">
        <v>17738</v>
      </c>
      <c r="C405" s="1" t="s">
        <v>585</v>
      </c>
      <c r="D405" s="1" t="s">
        <v>622</v>
      </c>
      <c r="E405" s="1" t="s">
        <v>622</v>
      </c>
      <c r="F405" s="1" t="s">
        <v>31</v>
      </c>
      <c r="G405" s="1" t="s">
        <v>633</v>
      </c>
      <c r="H405">
        <v>24</v>
      </c>
      <c r="I405" s="2">
        <v>23</v>
      </c>
      <c r="J405" s="3">
        <v>0.96</v>
      </c>
      <c r="K405"/>
    </row>
    <row r="406" spans="1:11" hidden="1" x14ac:dyDescent="0.25">
      <c r="A406" s="1"/>
      <c r="B406">
        <v>63798</v>
      </c>
      <c r="C406" s="1" t="s">
        <v>585</v>
      </c>
      <c r="D406" s="1" t="s">
        <v>622</v>
      </c>
      <c r="E406" s="1" t="s">
        <v>622</v>
      </c>
      <c r="F406" s="1" t="s">
        <v>46</v>
      </c>
      <c r="G406" s="1" t="s">
        <v>634</v>
      </c>
      <c r="H406">
        <v>24</v>
      </c>
      <c r="I406" s="2">
        <v>17.73</v>
      </c>
      <c r="J406" s="3">
        <v>0.74</v>
      </c>
      <c r="K406"/>
    </row>
    <row r="407" spans="1:11" hidden="1" x14ac:dyDescent="0.25">
      <c r="A407" s="1"/>
      <c r="B407">
        <v>14284</v>
      </c>
      <c r="C407" s="1" t="s">
        <v>585</v>
      </c>
      <c r="D407" s="1" t="s">
        <v>622</v>
      </c>
      <c r="E407" s="1" t="s">
        <v>635</v>
      </c>
      <c r="F407" s="1" t="s">
        <v>46</v>
      </c>
      <c r="G407" s="1" t="s">
        <v>636</v>
      </c>
      <c r="H407">
        <v>24</v>
      </c>
      <c r="I407" s="2">
        <v>19.309999999999999</v>
      </c>
      <c r="J407" s="3">
        <v>0.8</v>
      </c>
      <c r="K407"/>
    </row>
    <row r="408" spans="1:11" hidden="1" x14ac:dyDescent="0.25">
      <c r="A408" s="1"/>
      <c r="B408">
        <v>14027</v>
      </c>
      <c r="C408" s="1" t="s">
        <v>585</v>
      </c>
      <c r="D408" s="1" t="s">
        <v>622</v>
      </c>
      <c r="E408" s="1" t="s">
        <v>637</v>
      </c>
      <c r="F408" s="1" t="s">
        <v>46</v>
      </c>
      <c r="G408" s="1" t="s">
        <v>638</v>
      </c>
      <c r="H408">
        <v>24</v>
      </c>
      <c r="I408" s="2">
        <v>15.88</v>
      </c>
      <c r="J408" s="3">
        <v>0.66</v>
      </c>
      <c r="K408"/>
    </row>
    <row r="409" spans="1:11" hidden="1" x14ac:dyDescent="0.25">
      <c r="A409" s="1"/>
      <c r="B409">
        <v>63332</v>
      </c>
      <c r="C409" s="1" t="s">
        <v>585</v>
      </c>
      <c r="D409" s="1" t="s">
        <v>497</v>
      </c>
      <c r="E409" s="1" t="s">
        <v>639</v>
      </c>
      <c r="F409" s="1" t="s">
        <v>31</v>
      </c>
      <c r="G409" s="1" t="s">
        <v>640</v>
      </c>
      <c r="H409">
        <v>48</v>
      </c>
      <c r="I409" s="2">
        <v>39.03</v>
      </c>
      <c r="J409" s="3">
        <v>0.81</v>
      </c>
      <c r="K409"/>
    </row>
    <row r="410" spans="1:11" hidden="1" x14ac:dyDescent="0.25">
      <c r="A410" s="1"/>
      <c r="B410">
        <v>16104</v>
      </c>
      <c r="C410" s="1" t="s">
        <v>585</v>
      </c>
      <c r="D410" s="1" t="s">
        <v>641</v>
      </c>
      <c r="E410" s="1" t="s">
        <v>642</v>
      </c>
      <c r="F410" s="1" t="s">
        <v>503</v>
      </c>
      <c r="G410" s="1" t="s">
        <v>643</v>
      </c>
      <c r="H410">
        <v>24</v>
      </c>
      <c r="I410" s="2">
        <v>24.08</v>
      </c>
      <c r="J410" s="3">
        <v>1</v>
      </c>
      <c r="K410"/>
    </row>
    <row r="411" spans="1:11" hidden="1" x14ac:dyDescent="0.25">
      <c r="A411" s="1"/>
      <c r="B411">
        <v>62870</v>
      </c>
      <c r="C411" s="1" t="s">
        <v>585</v>
      </c>
      <c r="D411" s="1" t="s">
        <v>641</v>
      </c>
      <c r="E411" s="1" t="s">
        <v>221</v>
      </c>
      <c r="F411" s="1" t="s">
        <v>19</v>
      </c>
      <c r="G411" s="1" t="s">
        <v>644</v>
      </c>
      <c r="H411">
        <v>12</v>
      </c>
      <c r="I411" s="2">
        <v>21.09</v>
      </c>
      <c r="J411" s="3">
        <v>1.76</v>
      </c>
      <c r="K411"/>
    </row>
    <row r="412" spans="1:11" hidden="1" x14ac:dyDescent="0.25">
      <c r="A412" s="1"/>
      <c r="B412">
        <v>16238</v>
      </c>
      <c r="C412" s="1" t="s">
        <v>585</v>
      </c>
      <c r="D412" s="1" t="s">
        <v>641</v>
      </c>
      <c r="E412" s="1" t="s">
        <v>645</v>
      </c>
      <c r="F412" s="1" t="s">
        <v>87</v>
      </c>
      <c r="G412" s="1" t="s">
        <v>646</v>
      </c>
      <c r="H412">
        <v>24</v>
      </c>
      <c r="I412" s="2">
        <v>34.28</v>
      </c>
      <c r="J412" s="3">
        <v>1.43</v>
      </c>
      <c r="K412"/>
    </row>
    <row r="413" spans="1:11" hidden="1" x14ac:dyDescent="0.25">
      <c r="A413" s="1"/>
      <c r="B413">
        <v>16239</v>
      </c>
      <c r="C413" s="1" t="s">
        <v>585</v>
      </c>
      <c r="D413" s="1" t="s">
        <v>641</v>
      </c>
      <c r="E413" s="1" t="s">
        <v>645</v>
      </c>
      <c r="F413" s="1" t="s">
        <v>87</v>
      </c>
      <c r="G413" s="1" t="s">
        <v>647</v>
      </c>
      <c r="H413">
        <v>24</v>
      </c>
      <c r="I413" s="2">
        <v>34.28</v>
      </c>
      <c r="J413" s="3">
        <v>1.43</v>
      </c>
      <c r="K413"/>
    </row>
    <row r="414" spans="1:11" hidden="1" x14ac:dyDescent="0.25">
      <c r="A414" s="1"/>
      <c r="B414">
        <v>16240</v>
      </c>
      <c r="C414" s="1" t="s">
        <v>585</v>
      </c>
      <c r="D414" s="1" t="s">
        <v>641</v>
      </c>
      <c r="E414" s="1" t="s">
        <v>645</v>
      </c>
      <c r="F414" s="1" t="s">
        <v>87</v>
      </c>
      <c r="G414" s="1" t="s">
        <v>648</v>
      </c>
      <c r="H414">
        <v>24</v>
      </c>
      <c r="I414" s="2">
        <v>34.28</v>
      </c>
      <c r="J414" s="3">
        <v>1.43</v>
      </c>
      <c r="K414"/>
    </row>
    <row r="415" spans="1:11" hidden="1" x14ac:dyDescent="0.25">
      <c r="A415" s="1"/>
      <c r="B415">
        <v>16241</v>
      </c>
      <c r="C415" s="1" t="s">
        <v>585</v>
      </c>
      <c r="D415" s="1" t="s">
        <v>641</v>
      </c>
      <c r="E415" s="1" t="s">
        <v>649</v>
      </c>
      <c r="F415" s="1" t="s">
        <v>651</v>
      </c>
      <c r="G415" s="1" t="s">
        <v>650</v>
      </c>
      <c r="H415">
        <v>24</v>
      </c>
      <c r="I415" s="2">
        <v>15.11</v>
      </c>
      <c r="J415" s="3">
        <v>0.63</v>
      </c>
      <c r="K415"/>
    </row>
    <row r="416" spans="1:11" hidden="1" x14ac:dyDescent="0.25">
      <c r="A416" s="1"/>
      <c r="B416">
        <v>23156</v>
      </c>
      <c r="C416" s="1" t="s">
        <v>585</v>
      </c>
      <c r="D416" s="1" t="s">
        <v>641</v>
      </c>
      <c r="E416" s="1" t="s">
        <v>652</v>
      </c>
      <c r="F416" s="1" t="s">
        <v>19</v>
      </c>
      <c r="G416" s="1" t="s">
        <v>653</v>
      </c>
      <c r="H416">
        <v>12</v>
      </c>
      <c r="I416" s="2">
        <v>19.12</v>
      </c>
      <c r="J416" s="3">
        <v>1.59</v>
      </c>
      <c r="K416"/>
    </row>
    <row r="417" spans="1:11" hidden="1" x14ac:dyDescent="0.25">
      <c r="A417" s="1"/>
      <c r="B417">
        <v>23159</v>
      </c>
      <c r="C417" s="1" t="s">
        <v>585</v>
      </c>
      <c r="D417" s="1" t="s">
        <v>641</v>
      </c>
      <c r="E417" s="1" t="s">
        <v>652</v>
      </c>
      <c r="F417" s="1" t="s">
        <v>19</v>
      </c>
      <c r="G417" s="1" t="s">
        <v>654</v>
      </c>
      <c r="H417">
        <v>12</v>
      </c>
      <c r="I417" s="2">
        <v>17.25</v>
      </c>
      <c r="J417" s="3">
        <v>1.44</v>
      </c>
      <c r="K417"/>
    </row>
    <row r="418" spans="1:11" hidden="1" x14ac:dyDescent="0.25">
      <c r="A418" s="1"/>
      <c r="B418">
        <v>23175</v>
      </c>
      <c r="C418" s="1" t="s">
        <v>585</v>
      </c>
      <c r="D418" s="1" t="s">
        <v>641</v>
      </c>
      <c r="E418" s="1" t="s">
        <v>652</v>
      </c>
      <c r="F418" s="1" t="s">
        <v>19</v>
      </c>
      <c r="G418" s="1" t="s">
        <v>655</v>
      </c>
      <c r="H418">
        <v>12</v>
      </c>
      <c r="I418" s="2">
        <v>18.48</v>
      </c>
      <c r="J418" s="3">
        <v>1.54</v>
      </c>
      <c r="K418"/>
    </row>
    <row r="419" spans="1:11" hidden="1" x14ac:dyDescent="0.25">
      <c r="A419" s="1"/>
      <c r="B419">
        <v>23173</v>
      </c>
      <c r="C419" s="1" t="s">
        <v>585</v>
      </c>
      <c r="D419" s="1" t="s">
        <v>641</v>
      </c>
      <c r="E419" s="1" t="s">
        <v>652</v>
      </c>
      <c r="F419" s="1" t="s">
        <v>656</v>
      </c>
      <c r="G419" s="1" t="s">
        <v>655</v>
      </c>
      <c r="H419">
        <v>12</v>
      </c>
      <c r="I419" s="2">
        <v>14.84</v>
      </c>
      <c r="J419" s="3">
        <v>1.24</v>
      </c>
      <c r="K419"/>
    </row>
    <row r="420" spans="1:11" hidden="1" x14ac:dyDescent="0.25">
      <c r="A420" s="1"/>
      <c r="B420">
        <v>15050</v>
      </c>
      <c r="C420" s="1" t="s">
        <v>585</v>
      </c>
      <c r="D420" s="1" t="s">
        <v>250</v>
      </c>
      <c r="E420" s="1" t="s">
        <v>181</v>
      </c>
      <c r="F420" s="1" t="s">
        <v>151</v>
      </c>
      <c r="G420" s="1" t="s">
        <v>657</v>
      </c>
      <c r="H420">
        <v>12</v>
      </c>
      <c r="I420" s="2">
        <v>18.32</v>
      </c>
      <c r="J420" s="3">
        <v>1.53</v>
      </c>
      <c r="K420"/>
    </row>
    <row r="421" spans="1:11" hidden="1" x14ac:dyDescent="0.25">
      <c r="A421" s="1"/>
      <c r="B421">
        <v>15124</v>
      </c>
      <c r="C421" s="1" t="s">
        <v>585</v>
      </c>
      <c r="D421" s="1" t="s">
        <v>250</v>
      </c>
      <c r="E421" s="1" t="s">
        <v>181</v>
      </c>
      <c r="F421" s="1" t="s">
        <v>151</v>
      </c>
      <c r="G421" s="1" t="s">
        <v>658</v>
      </c>
      <c r="H421">
        <v>12</v>
      </c>
      <c r="I421" s="2">
        <v>18.32</v>
      </c>
      <c r="J421" s="3">
        <v>1.53</v>
      </c>
      <c r="K421"/>
    </row>
    <row r="422" spans="1:11" hidden="1" x14ac:dyDescent="0.25">
      <c r="A422" s="1"/>
      <c r="B422">
        <v>16409</v>
      </c>
      <c r="C422" s="1" t="s">
        <v>585</v>
      </c>
      <c r="D422" s="1" t="s">
        <v>250</v>
      </c>
      <c r="E422" s="1" t="s">
        <v>181</v>
      </c>
      <c r="F422" s="1" t="s">
        <v>660</v>
      </c>
      <c r="G422" s="1" t="s">
        <v>659</v>
      </c>
      <c r="H422">
        <v>12</v>
      </c>
      <c r="I422" s="2">
        <v>15.47</v>
      </c>
      <c r="J422" s="3">
        <v>1.29</v>
      </c>
      <c r="K422"/>
    </row>
    <row r="423" spans="1:11" hidden="1" x14ac:dyDescent="0.25">
      <c r="A423" s="1"/>
      <c r="B423">
        <v>16408</v>
      </c>
      <c r="C423" s="1" t="s">
        <v>585</v>
      </c>
      <c r="D423" s="1" t="s">
        <v>250</v>
      </c>
      <c r="E423" s="1" t="s">
        <v>181</v>
      </c>
      <c r="F423" s="1" t="s">
        <v>662</v>
      </c>
      <c r="G423" s="1" t="s">
        <v>661</v>
      </c>
      <c r="H423">
        <v>8</v>
      </c>
      <c r="I423" s="2">
        <v>17.61</v>
      </c>
      <c r="J423" s="3">
        <v>2.2000000000000002</v>
      </c>
      <c r="K423"/>
    </row>
    <row r="424" spans="1:11" hidden="1" x14ac:dyDescent="0.25">
      <c r="A424" s="1"/>
      <c r="B424">
        <v>15125</v>
      </c>
      <c r="C424" s="1" t="s">
        <v>585</v>
      </c>
      <c r="D424" s="1" t="s">
        <v>250</v>
      </c>
      <c r="E424" s="1" t="s">
        <v>181</v>
      </c>
      <c r="F424" s="1" t="s">
        <v>151</v>
      </c>
      <c r="G424" s="1" t="s">
        <v>663</v>
      </c>
      <c r="H424">
        <v>12</v>
      </c>
      <c r="I424" s="2">
        <v>18.02</v>
      </c>
      <c r="J424" s="3">
        <v>1.5</v>
      </c>
      <c r="K424"/>
    </row>
    <row r="425" spans="1:11" hidden="1" x14ac:dyDescent="0.25">
      <c r="A425" s="1"/>
      <c r="B425">
        <v>63493</v>
      </c>
      <c r="C425" s="1" t="s">
        <v>585</v>
      </c>
      <c r="D425" s="1" t="s">
        <v>250</v>
      </c>
      <c r="E425" s="1" t="s">
        <v>664</v>
      </c>
      <c r="F425" s="1" t="s">
        <v>26</v>
      </c>
      <c r="G425" s="1" t="s">
        <v>665</v>
      </c>
      <c r="H425">
        <v>24</v>
      </c>
      <c r="I425" s="2">
        <v>24.74</v>
      </c>
      <c r="J425" s="3">
        <v>1.03</v>
      </c>
      <c r="K425"/>
    </row>
    <row r="426" spans="1:11" hidden="1" x14ac:dyDescent="0.25">
      <c r="A426" s="1"/>
      <c r="B426">
        <v>13260</v>
      </c>
      <c r="C426" s="1" t="s">
        <v>585</v>
      </c>
      <c r="D426" s="1" t="s">
        <v>250</v>
      </c>
      <c r="E426" s="1" t="s">
        <v>664</v>
      </c>
      <c r="F426" s="1" t="s">
        <v>26</v>
      </c>
      <c r="G426" s="1" t="s">
        <v>666</v>
      </c>
      <c r="H426">
        <v>24</v>
      </c>
      <c r="I426" s="2">
        <v>26.82</v>
      </c>
      <c r="J426" s="3">
        <v>1.1200000000000001</v>
      </c>
      <c r="K426"/>
    </row>
    <row r="427" spans="1:11" hidden="1" x14ac:dyDescent="0.25">
      <c r="A427" s="1"/>
      <c r="B427">
        <v>63665</v>
      </c>
      <c r="C427" s="1" t="s">
        <v>585</v>
      </c>
      <c r="D427" s="1" t="s">
        <v>250</v>
      </c>
      <c r="E427" s="1" t="s">
        <v>497</v>
      </c>
      <c r="F427" s="1" t="s">
        <v>668</v>
      </c>
      <c r="G427" s="1" t="s">
        <v>667</v>
      </c>
      <c r="H427">
        <v>12</v>
      </c>
      <c r="I427" s="2">
        <v>16.75</v>
      </c>
      <c r="J427" s="3">
        <v>1.4</v>
      </c>
      <c r="K427"/>
    </row>
    <row r="428" spans="1:11" hidden="1" x14ac:dyDescent="0.25">
      <c r="A428" s="1"/>
      <c r="B428">
        <v>63670</v>
      </c>
      <c r="C428" s="1" t="s">
        <v>585</v>
      </c>
      <c r="D428" s="1" t="s">
        <v>250</v>
      </c>
      <c r="E428" s="1" t="s">
        <v>669</v>
      </c>
      <c r="F428" s="1" t="s">
        <v>151</v>
      </c>
      <c r="G428" s="1" t="s">
        <v>670</v>
      </c>
      <c r="H428">
        <v>12</v>
      </c>
      <c r="I428" s="2">
        <v>17.3</v>
      </c>
      <c r="J428" s="3">
        <v>1.44</v>
      </c>
      <c r="K428"/>
    </row>
    <row r="429" spans="1:11" hidden="1" x14ac:dyDescent="0.25">
      <c r="A429" s="1"/>
      <c r="B429">
        <v>63673</v>
      </c>
      <c r="C429" s="1" t="s">
        <v>585</v>
      </c>
      <c r="D429" s="1" t="s">
        <v>250</v>
      </c>
      <c r="E429" s="1" t="s">
        <v>669</v>
      </c>
      <c r="F429" s="1" t="s">
        <v>151</v>
      </c>
      <c r="G429" s="1" t="s">
        <v>671</v>
      </c>
      <c r="H429">
        <v>12</v>
      </c>
      <c r="I429" s="2">
        <v>15.42</v>
      </c>
      <c r="J429" s="3">
        <v>1.28</v>
      </c>
      <c r="K429"/>
    </row>
    <row r="430" spans="1:11" hidden="1" x14ac:dyDescent="0.25">
      <c r="A430" s="1"/>
      <c r="B430">
        <v>63794</v>
      </c>
      <c r="C430" s="1" t="s">
        <v>585</v>
      </c>
      <c r="D430" s="1" t="s">
        <v>250</v>
      </c>
      <c r="E430" s="1" t="s">
        <v>669</v>
      </c>
      <c r="F430" s="1" t="s">
        <v>87</v>
      </c>
      <c r="G430" s="1" t="s">
        <v>672</v>
      </c>
      <c r="H430">
        <v>48</v>
      </c>
      <c r="I430" s="2">
        <v>24.19</v>
      </c>
      <c r="J430" s="3">
        <v>0.5</v>
      </c>
      <c r="K430"/>
    </row>
    <row r="431" spans="1:11" hidden="1" x14ac:dyDescent="0.25">
      <c r="A431" s="1"/>
      <c r="B431">
        <v>63811</v>
      </c>
      <c r="C431" s="1" t="s">
        <v>585</v>
      </c>
      <c r="D431" s="1" t="s">
        <v>250</v>
      </c>
      <c r="E431" s="1" t="s">
        <v>669</v>
      </c>
      <c r="F431" s="1" t="s">
        <v>14</v>
      </c>
      <c r="G431" s="1" t="s">
        <v>673</v>
      </c>
      <c r="H431">
        <v>48</v>
      </c>
      <c r="I431" s="2">
        <v>16.73</v>
      </c>
      <c r="J431" s="3">
        <v>0.35</v>
      </c>
      <c r="K431"/>
    </row>
    <row r="432" spans="1:11" hidden="1" x14ac:dyDescent="0.25">
      <c r="A432" s="1"/>
      <c r="B432">
        <v>63795</v>
      </c>
      <c r="C432" s="1" t="s">
        <v>585</v>
      </c>
      <c r="D432" s="1" t="s">
        <v>250</v>
      </c>
      <c r="E432" s="1" t="s">
        <v>669</v>
      </c>
      <c r="F432" s="1" t="s">
        <v>46</v>
      </c>
      <c r="G432" s="1" t="s">
        <v>674</v>
      </c>
      <c r="H432">
        <v>24</v>
      </c>
      <c r="I432" s="2">
        <v>14.86</v>
      </c>
      <c r="J432" s="3">
        <v>0.62</v>
      </c>
      <c r="K432"/>
    </row>
    <row r="433" spans="1:11" hidden="1" x14ac:dyDescent="0.25">
      <c r="A433" s="1"/>
      <c r="B433">
        <v>63790</v>
      </c>
      <c r="C433" s="1" t="s">
        <v>585</v>
      </c>
      <c r="D433" s="1" t="s">
        <v>250</v>
      </c>
      <c r="E433" s="1" t="s">
        <v>669</v>
      </c>
      <c r="F433" s="1" t="s">
        <v>611</v>
      </c>
      <c r="G433" s="1" t="s">
        <v>675</v>
      </c>
      <c r="H433">
        <v>12</v>
      </c>
      <c r="I433" s="2">
        <v>13.6</v>
      </c>
      <c r="J433" s="3">
        <v>1.1299999999999999</v>
      </c>
      <c r="K433"/>
    </row>
    <row r="434" spans="1:11" hidden="1" x14ac:dyDescent="0.25">
      <c r="A434" s="1"/>
      <c r="B434">
        <v>63792</v>
      </c>
      <c r="C434" s="1" t="s">
        <v>585</v>
      </c>
      <c r="D434" s="1" t="s">
        <v>250</v>
      </c>
      <c r="E434" s="1" t="s">
        <v>669</v>
      </c>
      <c r="F434" s="1" t="s">
        <v>21</v>
      </c>
      <c r="G434" s="1" t="s">
        <v>676</v>
      </c>
      <c r="H434">
        <v>24</v>
      </c>
      <c r="I434" s="2">
        <v>21.8</v>
      </c>
      <c r="J434" s="3">
        <v>0.91</v>
      </c>
      <c r="K434"/>
    </row>
    <row r="435" spans="1:11" hidden="1" x14ac:dyDescent="0.25">
      <c r="A435" s="1"/>
      <c r="B435">
        <v>13263</v>
      </c>
      <c r="C435" s="1" t="s">
        <v>585</v>
      </c>
      <c r="D435" s="1" t="s">
        <v>250</v>
      </c>
      <c r="E435" s="1" t="s">
        <v>669</v>
      </c>
      <c r="F435" s="1" t="s">
        <v>151</v>
      </c>
      <c r="G435" s="1" t="s">
        <v>677</v>
      </c>
      <c r="H435">
        <v>12</v>
      </c>
      <c r="I435" s="2">
        <v>16.75</v>
      </c>
      <c r="J435" s="3">
        <v>1.4</v>
      </c>
      <c r="K435"/>
    </row>
    <row r="436" spans="1:11" hidden="1" x14ac:dyDescent="0.25">
      <c r="A436" s="1"/>
      <c r="B436">
        <v>13578</v>
      </c>
      <c r="C436" s="1" t="s">
        <v>585</v>
      </c>
      <c r="D436" s="1" t="s">
        <v>250</v>
      </c>
      <c r="E436" s="1" t="s">
        <v>669</v>
      </c>
      <c r="F436" s="1" t="s">
        <v>151</v>
      </c>
      <c r="G436" s="1" t="s">
        <v>678</v>
      </c>
      <c r="H436">
        <v>12</v>
      </c>
      <c r="I436" s="2">
        <v>15.83</v>
      </c>
      <c r="J436" s="3">
        <v>1.32</v>
      </c>
      <c r="K436"/>
    </row>
    <row r="437" spans="1:11" hidden="1" x14ac:dyDescent="0.25">
      <c r="A437" s="1"/>
      <c r="B437">
        <v>12341</v>
      </c>
      <c r="C437" s="1" t="s">
        <v>585</v>
      </c>
      <c r="D437" s="1" t="s">
        <v>250</v>
      </c>
      <c r="E437" s="1" t="s">
        <v>669</v>
      </c>
      <c r="F437" s="1" t="s">
        <v>290</v>
      </c>
      <c r="G437" s="1" t="s">
        <v>679</v>
      </c>
      <c r="H437">
        <v>6</v>
      </c>
      <c r="I437" s="2">
        <v>15.41</v>
      </c>
      <c r="J437" s="3">
        <v>2.57</v>
      </c>
      <c r="K437"/>
    </row>
    <row r="438" spans="1:11" hidden="1" x14ac:dyDescent="0.25">
      <c r="A438" s="1"/>
      <c r="B438">
        <v>62704</v>
      </c>
      <c r="C438" s="1" t="s">
        <v>585</v>
      </c>
      <c r="D438" s="1" t="s">
        <v>449</v>
      </c>
      <c r="E438" s="1" t="s">
        <v>680</v>
      </c>
      <c r="F438" s="1" t="s">
        <v>155</v>
      </c>
      <c r="G438" s="1" t="s">
        <v>681</v>
      </c>
      <c r="H438">
        <v>24</v>
      </c>
      <c r="I438" s="2">
        <v>15.36</v>
      </c>
      <c r="J438" s="3">
        <v>0.64</v>
      </c>
      <c r="K438"/>
    </row>
    <row r="439" spans="1:11" hidden="1" x14ac:dyDescent="0.25">
      <c r="A439" s="1"/>
      <c r="B439">
        <v>62640</v>
      </c>
      <c r="C439" s="1" t="s">
        <v>585</v>
      </c>
      <c r="D439" s="1" t="s">
        <v>449</v>
      </c>
      <c r="E439" s="1" t="s">
        <v>680</v>
      </c>
      <c r="F439" s="1" t="s">
        <v>26</v>
      </c>
      <c r="G439" s="1" t="s">
        <v>682</v>
      </c>
      <c r="H439">
        <v>24</v>
      </c>
      <c r="I439" s="2">
        <v>15.11</v>
      </c>
      <c r="J439" s="3">
        <v>0.63</v>
      </c>
      <c r="K439"/>
    </row>
    <row r="440" spans="1:11" hidden="1" x14ac:dyDescent="0.25">
      <c r="A440" s="1"/>
      <c r="B440">
        <v>12136</v>
      </c>
      <c r="C440" s="1" t="s">
        <v>585</v>
      </c>
      <c r="D440" s="1" t="s">
        <v>449</v>
      </c>
      <c r="E440" s="1" t="s">
        <v>680</v>
      </c>
      <c r="F440" s="1" t="s">
        <v>90</v>
      </c>
      <c r="G440" s="1" t="s">
        <v>683</v>
      </c>
      <c r="H440">
        <v>12</v>
      </c>
      <c r="I440" s="2">
        <v>13.94</v>
      </c>
      <c r="J440" s="3">
        <v>1.1599999999999999</v>
      </c>
      <c r="K440"/>
    </row>
    <row r="441" spans="1:11" hidden="1" x14ac:dyDescent="0.25">
      <c r="A441" s="1"/>
      <c r="B441">
        <v>12169</v>
      </c>
      <c r="C441" s="1" t="s">
        <v>585</v>
      </c>
      <c r="D441" s="1" t="s">
        <v>449</v>
      </c>
      <c r="E441" s="1" t="s">
        <v>680</v>
      </c>
      <c r="F441" s="1" t="s">
        <v>90</v>
      </c>
      <c r="G441" s="1" t="s">
        <v>684</v>
      </c>
      <c r="H441">
        <v>12</v>
      </c>
      <c r="I441" s="2">
        <v>13.94</v>
      </c>
      <c r="J441" s="3">
        <v>1.1599999999999999</v>
      </c>
      <c r="K441"/>
    </row>
    <row r="442" spans="1:11" hidden="1" x14ac:dyDescent="0.25">
      <c r="A442" s="1"/>
      <c r="B442">
        <v>7124</v>
      </c>
      <c r="C442" s="1" t="s">
        <v>585</v>
      </c>
      <c r="D442" s="1" t="s">
        <v>449</v>
      </c>
      <c r="E442" s="1" t="s">
        <v>685</v>
      </c>
      <c r="F442" s="1" t="s">
        <v>687</v>
      </c>
      <c r="G442" s="1" t="s">
        <v>686</v>
      </c>
      <c r="H442">
        <v>24</v>
      </c>
      <c r="I442" s="2">
        <v>17.38</v>
      </c>
      <c r="J442" s="3">
        <v>0.72</v>
      </c>
      <c r="K442"/>
    </row>
    <row r="443" spans="1:11" hidden="1" x14ac:dyDescent="0.25">
      <c r="A443" s="1"/>
      <c r="B443">
        <v>62565</v>
      </c>
      <c r="C443" s="1" t="s">
        <v>585</v>
      </c>
      <c r="D443" s="1" t="s">
        <v>449</v>
      </c>
      <c r="E443" s="1" t="s">
        <v>688</v>
      </c>
      <c r="F443" s="1" t="s">
        <v>687</v>
      </c>
      <c r="G443" s="1" t="s">
        <v>689</v>
      </c>
      <c r="H443">
        <v>24</v>
      </c>
      <c r="I443" s="2">
        <v>15.84</v>
      </c>
      <c r="J443" s="3">
        <v>0.66</v>
      </c>
      <c r="K443"/>
    </row>
    <row r="444" spans="1:11" hidden="1" x14ac:dyDescent="0.25">
      <c r="A444" s="1"/>
      <c r="B444">
        <v>23009</v>
      </c>
      <c r="C444" s="1" t="s">
        <v>585</v>
      </c>
      <c r="D444" s="1" t="s">
        <v>449</v>
      </c>
      <c r="E444" s="1" t="s">
        <v>688</v>
      </c>
      <c r="F444" s="1" t="s">
        <v>687</v>
      </c>
      <c r="G444" s="1" t="s">
        <v>690</v>
      </c>
      <c r="H444">
        <v>24</v>
      </c>
      <c r="I444" s="2">
        <v>17.13</v>
      </c>
      <c r="J444" s="3">
        <v>0.71</v>
      </c>
      <c r="K444"/>
    </row>
    <row r="445" spans="1:11" hidden="1" x14ac:dyDescent="0.25">
      <c r="A445" s="1"/>
      <c r="B445">
        <v>62610</v>
      </c>
      <c r="C445" s="1" t="s">
        <v>585</v>
      </c>
      <c r="D445" s="1" t="s">
        <v>449</v>
      </c>
      <c r="E445" s="1" t="s">
        <v>688</v>
      </c>
      <c r="F445" s="1" t="s">
        <v>687</v>
      </c>
      <c r="G445" s="1" t="s">
        <v>691</v>
      </c>
      <c r="H445">
        <v>24</v>
      </c>
      <c r="I445" s="2">
        <v>16.920000000000002</v>
      </c>
      <c r="J445" s="3">
        <v>0.7</v>
      </c>
      <c r="K445"/>
    </row>
    <row r="446" spans="1:11" hidden="1" x14ac:dyDescent="0.25">
      <c r="A446" s="1"/>
      <c r="B446">
        <v>62629</v>
      </c>
      <c r="C446" s="1" t="s">
        <v>585</v>
      </c>
      <c r="D446" s="1" t="s">
        <v>449</v>
      </c>
      <c r="E446" s="1" t="s">
        <v>688</v>
      </c>
      <c r="F446" s="1" t="s">
        <v>550</v>
      </c>
      <c r="G446" s="1" t="s">
        <v>692</v>
      </c>
      <c r="H446">
        <v>12</v>
      </c>
      <c r="I446" s="2">
        <v>16.88</v>
      </c>
      <c r="J446" s="3">
        <v>1.41</v>
      </c>
      <c r="K446"/>
    </row>
    <row r="447" spans="1:11" hidden="1" x14ac:dyDescent="0.25">
      <c r="A447" s="1"/>
      <c r="B447">
        <v>62571</v>
      </c>
      <c r="C447" s="1" t="s">
        <v>585</v>
      </c>
      <c r="D447" s="1" t="s">
        <v>449</v>
      </c>
      <c r="E447" s="1" t="s">
        <v>688</v>
      </c>
      <c r="F447" s="1" t="s">
        <v>550</v>
      </c>
      <c r="G447" s="1" t="s">
        <v>693</v>
      </c>
      <c r="H447">
        <v>12</v>
      </c>
      <c r="I447" s="2">
        <v>17.66</v>
      </c>
      <c r="J447" s="3">
        <v>1.47</v>
      </c>
      <c r="K447"/>
    </row>
    <row r="448" spans="1:11" hidden="1" x14ac:dyDescent="0.25">
      <c r="A448" s="1"/>
      <c r="B448">
        <v>62566</v>
      </c>
      <c r="C448" s="1" t="s">
        <v>585</v>
      </c>
      <c r="D448" s="1" t="s">
        <v>449</v>
      </c>
      <c r="E448" s="1" t="s">
        <v>688</v>
      </c>
      <c r="F448" s="1" t="s">
        <v>687</v>
      </c>
      <c r="G448" s="1" t="s">
        <v>694</v>
      </c>
      <c r="H448">
        <v>24</v>
      </c>
      <c r="I448" s="2">
        <v>17.97</v>
      </c>
      <c r="J448" s="3">
        <v>0.75</v>
      </c>
      <c r="K448"/>
    </row>
    <row r="449" spans="1:11" hidden="1" x14ac:dyDescent="0.25">
      <c r="A449" s="1"/>
      <c r="B449">
        <v>12255</v>
      </c>
      <c r="C449" s="1" t="s">
        <v>585</v>
      </c>
      <c r="D449" s="1" t="s">
        <v>449</v>
      </c>
      <c r="E449" s="1" t="s">
        <v>688</v>
      </c>
      <c r="F449" s="1" t="s">
        <v>90</v>
      </c>
      <c r="G449" s="1" t="s">
        <v>695</v>
      </c>
      <c r="H449">
        <v>12</v>
      </c>
      <c r="I449" s="2">
        <v>13.94</v>
      </c>
      <c r="J449" s="3">
        <v>1.1599999999999999</v>
      </c>
      <c r="K449"/>
    </row>
    <row r="450" spans="1:11" hidden="1" x14ac:dyDescent="0.25">
      <c r="A450" s="1"/>
      <c r="B450">
        <v>7330</v>
      </c>
      <c r="C450" s="1" t="s">
        <v>585</v>
      </c>
      <c r="D450" s="1" t="s">
        <v>449</v>
      </c>
      <c r="E450" s="1" t="s">
        <v>688</v>
      </c>
      <c r="F450" s="1" t="s">
        <v>697</v>
      </c>
      <c r="G450" s="1" t="s">
        <v>696</v>
      </c>
      <c r="H450">
        <v>12</v>
      </c>
      <c r="I450" s="2">
        <v>19.829999999999998</v>
      </c>
      <c r="J450" s="3">
        <v>1.65</v>
      </c>
      <c r="K450"/>
    </row>
    <row r="451" spans="1:11" hidden="1" x14ac:dyDescent="0.25">
      <c r="A451" s="1"/>
      <c r="B451">
        <v>23205</v>
      </c>
      <c r="C451" s="1" t="s">
        <v>585</v>
      </c>
      <c r="D451" s="1" t="s">
        <v>449</v>
      </c>
      <c r="E451" s="1" t="s">
        <v>688</v>
      </c>
      <c r="F451" s="1" t="s">
        <v>687</v>
      </c>
      <c r="G451" s="1" t="s">
        <v>698</v>
      </c>
      <c r="H451">
        <v>24</v>
      </c>
      <c r="I451" s="2">
        <v>14.81</v>
      </c>
      <c r="J451" s="3">
        <v>0.62</v>
      </c>
      <c r="K451"/>
    </row>
    <row r="452" spans="1:11" hidden="1" x14ac:dyDescent="0.25">
      <c r="A452" s="1"/>
      <c r="B452">
        <v>7305</v>
      </c>
      <c r="C452" s="1" t="s">
        <v>585</v>
      </c>
      <c r="D452" s="1" t="s">
        <v>449</v>
      </c>
      <c r="E452" s="1" t="s">
        <v>699</v>
      </c>
      <c r="F452" s="1" t="s">
        <v>701</v>
      </c>
      <c r="G452" s="1" t="s">
        <v>700</v>
      </c>
      <c r="H452">
        <v>12</v>
      </c>
      <c r="I452" s="2">
        <v>20.11</v>
      </c>
      <c r="J452" s="3">
        <v>1.68</v>
      </c>
      <c r="K452"/>
    </row>
    <row r="453" spans="1:11" hidden="1" x14ac:dyDescent="0.25">
      <c r="A453" s="1"/>
      <c r="B453">
        <v>62616</v>
      </c>
      <c r="C453" s="1" t="s">
        <v>585</v>
      </c>
      <c r="D453" s="1" t="s">
        <v>449</v>
      </c>
      <c r="E453" s="1" t="s">
        <v>702</v>
      </c>
      <c r="F453" s="1" t="s">
        <v>687</v>
      </c>
      <c r="G453" s="1" t="s">
        <v>703</v>
      </c>
      <c r="H453">
        <v>24</v>
      </c>
      <c r="I453" s="2">
        <v>16.66</v>
      </c>
      <c r="J453" s="3">
        <v>0.69</v>
      </c>
      <c r="K453"/>
    </row>
    <row r="454" spans="1:11" hidden="1" x14ac:dyDescent="0.25">
      <c r="A454" s="1"/>
      <c r="B454">
        <v>7352</v>
      </c>
      <c r="C454" s="1" t="s">
        <v>585</v>
      </c>
      <c r="D454" s="1" t="s">
        <v>449</v>
      </c>
      <c r="E454" s="1" t="s">
        <v>702</v>
      </c>
      <c r="F454" s="1" t="s">
        <v>687</v>
      </c>
      <c r="G454" s="1" t="s">
        <v>704</v>
      </c>
      <c r="H454">
        <v>24</v>
      </c>
      <c r="I454" s="2">
        <v>15.4</v>
      </c>
      <c r="J454" s="3">
        <v>0.64</v>
      </c>
      <c r="K454"/>
    </row>
    <row r="455" spans="1:11" hidden="1" x14ac:dyDescent="0.25">
      <c r="A455" s="1"/>
      <c r="B455">
        <v>63890</v>
      </c>
      <c r="C455" s="1" t="s">
        <v>585</v>
      </c>
      <c r="D455" s="1" t="s">
        <v>449</v>
      </c>
      <c r="E455" s="1" t="s">
        <v>702</v>
      </c>
      <c r="F455" s="1" t="s">
        <v>550</v>
      </c>
      <c r="G455" s="1" t="s">
        <v>705</v>
      </c>
      <c r="H455">
        <v>12</v>
      </c>
      <c r="I455" s="2">
        <v>16.04</v>
      </c>
      <c r="J455" s="3">
        <v>1.34</v>
      </c>
      <c r="K455"/>
    </row>
    <row r="456" spans="1:11" hidden="1" x14ac:dyDescent="0.25">
      <c r="A456" s="1"/>
      <c r="B456">
        <v>62569</v>
      </c>
      <c r="C456" s="1" t="s">
        <v>585</v>
      </c>
      <c r="D456" s="1" t="s">
        <v>449</v>
      </c>
      <c r="E456" s="1" t="s">
        <v>669</v>
      </c>
      <c r="F456" s="1" t="s">
        <v>550</v>
      </c>
      <c r="G456" s="1" t="s">
        <v>706</v>
      </c>
      <c r="H456">
        <v>12</v>
      </c>
      <c r="I456" s="2">
        <v>15.91</v>
      </c>
      <c r="J456" s="3">
        <v>1.33</v>
      </c>
      <c r="K456"/>
    </row>
    <row r="457" spans="1:11" hidden="1" x14ac:dyDescent="0.25">
      <c r="A457" s="1"/>
      <c r="B457">
        <v>62564</v>
      </c>
      <c r="C457" s="1" t="s">
        <v>585</v>
      </c>
      <c r="D457" s="1" t="s">
        <v>449</v>
      </c>
      <c r="E457" s="1" t="s">
        <v>669</v>
      </c>
      <c r="F457" s="1" t="s">
        <v>708</v>
      </c>
      <c r="G457" s="1" t="s">
        <v>707</v>
      </c>
      <c r="H457">
        <v>24</v>
      </c>
      <c r="I457" s="2">
        <v>14.69</v>
      </c>
      <c r="J457" s="3">
        <v>0.61</v>
      </c>
      <c r="K457"/>
    </row>
    <row r="458" spans="1:11" hidden="1" x14ac:dyDescent="0.25">
      <c r="A458" s="1"/>
      <c r="B458">
        <v>62567</v>
      </c>
      <c r="C458" s="1" t="s">
        <v>585</v>
      </c>
      <c r="D458" s="1" t="s">
        <v>449</v>
      </c>
      <c r="E458" s="1" t="s">
        <v>231</v>
      </c>
      <c r="F458" s="1" t="s">
        <v>708</v>
      </c>
      <c r="G458" s="1" t="s">
        <v>709</v>
      </c>
      <c r="H458">
        <v>24</v>
      </c>
      <c r="I458" s="2">
        <v>22.57</v>
      </c>
      <c r="J458" s="3">
        <v>0.94</v>
      </c>
      <c r="K458"/>
    </row>
    <row r="459" spans="1:11" hidden="1" x14ac:dyDescent="0.25">
      <c r="A459" s="1"/>
      <c r="B459">
        <v>63917</v>
      </c>
      <c r="C459" s="1" t="s">
        <v>585</v>
      </c>
      <c r="D459" s="1" t="s">
        <v>449</v>
      </c>
      <c r="E459" s="1" t="s">
        <v>231</v>
      </c>
      <c r="F459" s="1" t="s">
        <v>708</v>
      </c>
      <c r="G459" s="1" t="s">
        <v>710</v>
      </c>
      <c r="H459">
        <v>24</v>
      </c>
      <c r="I459" s="2">
        <v>20.12</v>
      </c>
      <c r="J459" s="3">
        <v>0.84</v>
      </c>
      <c r="K459"/>
    </row>
    <row r="460" spans="1:11" hidden="1" x14ac:dyDescent="0.25">
      <c r="A460" s="1"/>
      <c r="B460">
        <v>7311</v>
      </c>
      <c r="C460" s="1" t="s">
        <v>585</v>
      </c>
      <c r="D460" s="1" t="s">
        <v>449</v>
      </c>
      <c r="E460" s="1" t="s">
        <v>231</v>
      </c>
      <c r="F460" s="1" t="s">
        <v>701</v>
      </c>
      <c r="G460" s="1" t="s">
        <v>711</v>
      </c>
      <c r="H460">
        <v>12</v>
      </c>
      <c r="I460" s="2">
        <v>15.11</v>
      </c>
      <c r="J460" s="3">
        <v>1.26</v>
      </c>
      <c r="K460"/>
    </row>
    <row r="461" spans="1:11" hidden="1" x14ac:dyDescent="0.25">
      <c r="A461" s="1"/>
      <c r="B461">
        <v>8020</v>
      </c>
      <c r="C461" s="1" t="s">
        <v>585</v>
      </c>
      <c r="D461" s="1" t="s">
        <v>231</v>
      </c>
      <c r="E461" s="1" t="s">
        <v>586</v>
      </c>
      <c r="F461" s="1" t="s">
        <v>233</v>
      </c>
      <c r="G461" s="1" t="s">
        <v>712</v>
      </c>
      <c r="H461">
        <v>12</v>
      </c>
      <c r="I461" s="2">
        <v>8.31</v>
      </c>
      <c r="J461" s="3">
        <v>0.69</v>
      </c>
      <c r="K461"/>
    </row>
    <row r="462" spans="1:11" hidden="1" x14ac:dyDescent="0.25">
      <c r="A462" s="1"/>
      <c r="B462">
        <v>8114</v>
      </c>
      <c r="C462" s="1" t="s">
        <v>585</v>
      </c>
      <c r="D462" s="1" t="s">
        <v>231</v>
      </c>
      <c r="E462" s="1" t="s">
        <v>586</v>
      </c>
      <c r="F462" s="1" t="s">
        <v>233</v>
      </c>
      <c r="G462" s="1" t="s">
        <v>713</v>
      </c>
      <c r="H462">
        <v>12</v>
      </c>
      <c r="I462" s="2">
        <v>8.31</v>
      </c>
      <c r="J462" s="3">
        <v>0.69</v>
      </c>
      <c r="K462"/>
    </row>
    <row r="463" spans="1:11" hidden="1" x14ac:dyDescent="0.25">
      <c r="A463" s="1"/>
      <c r="B463">
        <v>62563</v>
      </c>
      <c r="C463" s="1" t="s">
        <v>585</v>
      </c>
      <c r="D463" s="1" t="s">
        <v>231</v>
      </c>
      <c r="E463" s="1" t="s">
        <v>586</v>
      </c>
      <c r="F463" s="1" t="s">
        <v>46</v>
      </c>
      <c r="G463" s="1" t="s">
        <v>714</v>
      </c>
      <c r="H463">
        <v>12</v>
      </c>
      <c r="I463" s="2">
        <v>8.31</v>
      </c>
      <c r="J463" s="3">
        <v>0.69</v>
      </c>
      <c r="K463"/>
    </row>
    <row r="464" spans="1:11" hidden="1" x14ac:dyDescent="0.25">
      <c r="A464" s="1"/>
      <c r="B464">
        <v>62609</v>
      </c>
      <c r="C464" s="1" t="s">
        <v>585</v>
      </c>
      <c r="D464" s="1" t="s">
        <v>231</v>
      </c>
      <c r="E464" s="1" t="s">
        <v>586</v>
      </c>
      <c r="F464" s="1" t="s">
        <v>233</v>
      </c>
      <c r="G464" s="1" t="s">
        <v>715</v>
      </c>
      <c r="H464">
        <v>12</v>
      </c>
      <c r="I464" s="2">
        <v>8.31</v>
      </c>
      <c r="J464" s="3">
        <v>0.69</v>
      </c>
      <c r="K464"/>
    </row>
    <row r="465" spans="1:11" hidden="1" x14ac:dyDescent="0.25">
      <c r="A465" s="1"/>
      <c r="B465">
        <v>63328</v>
      </c>
      <c r="C465" s="1" t="s">
        <v>585</v>
      </c>
      <c r="D465" s="1" t="s">
        <v>231</v>
      </c>
      <c r="E465" s="1" t="s">
        <v>586</v>
      </c>
      <c r="F465" s="1" t="s">
        <v>46</v>
      </c>
      <c r="G465" s="1" t="s">
        <v>716</v>
      </c>
      <c r="H465">
        <v>24</v>
      </c>
      <c r="I465" s="2">
        <v>23.43</v>
      </c>
      <c r="J465" s="3">
        <v>0.98</v>
      </c>
      <c r="K465"/>
    </row>
    <row r="466" spans="1:11" hidden="1" x14ac:dyDescent="0.25">
      <c r="A466" s="1"/>
      <c r="B466">
        <v>62501</v>
      </c>
      <c r="C466" s="1" t="s">
        <v>585</v>
      </c>
      <c r="D466" s="1" t="s">
        <v>231</v>
      </c>
      <c r="E466" s="1" t="s">
        <v>586</v>
      </c>
      <c r="F466" s="1" t="s">
        <v>46</v>
      </c>
      <c r="G466" s="1" t="s">
        <v>717</v>
      </c>
      <c r="H466">
        <v>12</v>
      </c>
      <c r="I466" s="2">
        <v>8.31</v>
      </c>
      <c r="J466" s="3">
        <v>0.69</v>
      </c>
      <c r="K466"/>
    </row>
    <row r="467" spans="1:11" hidden="1" x14ac:dyDescent="0.25">
      <c r="A467" s="1"/>
      <c r="B467">
        <v>63622</v>
      </c>
      <c r="C467" s="1" t="s">
        <v>585</v>
      </c>
      <c r="D467" s="1" t="s">
        <v>231</v>
      </c>
      <c r="E467" s="1" t="s">
        <v>718</v>
      </c>
      <c r="F467" s="1" t="s">
        <v>46</v>
      </c>
      <c r="G467" s="1" t="s">
        <v>719</v>
      </c>
      <c r="H467">
        <v>24</v>
      </c>
      <c r="I467" s="2">
        <v>18.579999999999998</v>
      </c>
      <c r="J467" s="3">
        <v>0.77</v>
      </c>
      <c r="K467"/>
    </row>
    <row r="468" spans="1:11" hidden="1" x14ac:dyDescent="0.25">
      <c r="A468" s="1"/>
      <c r="B468">
        <v>63919</v>
      </c>
      <c r="C468" s="1" t="s">
        <v>585</v>
      </c>
      <c r="D468" s="1" t="s">
        <v>231</v>
      </c>
      <c r="E468" s="1" t="s">
        <v>718</v>
      </c>
      <c r="F468" s="1" t="s">
        <v>155</v>
      </c>
      <c r="G468" s="1" t="s">
        <v>720</v>
      </c>
      <c r="H468">
        <v>24</v>
      </c>
      <c r="I468" s="2">
        <v>18.899999999999999</v>
      </c>
      <c r="J468" s="3">
        <v>0.79</v>
      </c>
      <c r="K468"/>
    </row>
    <row r="469" spans="1:11" hidden="1" x14ac:dyDescent="0.25">
      <c r="A469" s="1"/>
      <c r="B469">
        <v>19316</v>
      </c>
      <c r="C469" s="1" t="s">
        <v>585</v>
      </c>
      <c r="D469" s="1" t="s">
        <v>231</v>
      </c>
      <c r="E469" s="1" t="s">
        <v>721</v>
      </c>
      <c r="F469" s="1" t="s">
        <v>155</v>
      </c>
      <c r="G469" s="1" t="s">
        <v>722</v>
      </c>
      <c r="H469">
        <v>24</v>
      </c>
      <c r="I469" s="2">
        <v>17.23</v>
      </c>
      <c r="J469" s="3">
        <v>0.72</v>
      </c>
      <c r="K469"/>
    </row>
    <row r="470" spans="1:11" hidden="1" x14ac:dyDescent="0.25">
      <c r="A470" s="1"/>
      <c r="B470">
        <v>63629</v>
      </c>
      <c r="C470" s="1" t="s">
        <v>585</v>
      </c>
      <c r="D470" s="1" t="s">
        <v>231</v>
      </c>
      <c r="E470" s="1" t="s">
        <v>721</v>
      </c>
      <c r="F470" s="1" t="s">
        <v>155</v>
      </c>
      <c r="G470" s="1" t="s">
        <v>723</v>
      </c>
      <c r="H470">
        <v>24</v>
      </c>
      <c r="I470" s="2">
        <v>17.28</v>
      </c>
      <c r="J470" s="3">
        <v>0.72</v>
      </c>
      <c r="K470"/>
    </row>
    <row r="471" spans="1:11" hidden="1" x14ac:dyDescent="0.25">
      <c r="A471" s="1"/>
      <c r="B471">
        <v>63634</v>
      </c>
      <c r="C471" s="1" t="s">
        <v>585</v>
      </c>
      <c r="D471" s="1" t="s">
        <v>231</v>
      </c>
      <c r="E471" s="1" t="s">
        <v>400</v>
      </c>
      <c r="F471" s="1" t="s">
        <v>725</v>
      </c>
      <c r="G471" s="1" t="s">
        <v>724</v>
      </c>
      <c r="H471">
        <v>24</v>
      </c>
      <c r="I471" s="2">
        <v>16.72</v>
      </c>
      <c r="J471" s="3">
        <v>0.7</v>
      </c>
      <c r="K471"/>
    </row>
    <row r="472" spans="1:11" hidden="1" x14ac:dyDescent="0.25">
      <c r="A472" s="1"/>
      <c r="B472">
        <v>63637</v>
      </c>
      <c r="C472" s="1" t="s">
        <v>585</v>
      </c>
      <c r="D472" s="1" t="s">
        <v>231</v>
      </c>
      <c r="E472" s="1" t="s">
        <v>400</v>
      </c>
      <c r="F472" s="1" t="s">
        <v>600</v>
      </c>
      <c r="G472" s="1" t="s">
        <v>726</v>
      </c>
      <c r="H472">
        <v>24</v>
      </c>
      <c r="I472" s="2">
        <v>16.670000000000002</v>
      </c>
      <c r="J472" s="3">
        <v>0.69</v>
      </c>
      <c r="K472"/>
    </row>
    <row r="473" spans="1:11" hidden="1" x14ac:dyDescent="0.25">
      <c r="A473" s="1"/>
      <c r="B473">
        <v>8116</v>
      </c>
      <c r="C473" s="1" t="s">
        <v>585</v>
      </c>
      <c r="D473" s="1" t="s">
        <v>231</v>
      </c>
      <c r="E473" s="1" t="s">
        <v>400</v>
      </c>
      <c r="F473" s="1" t="s">
        <v>233</v>
      </c>
      <c r="G473" s="1" t="s">
        <v>727</v>
      </c>
      <c r="H473">
        <v>24</v>
      </c>
      <c r="I473" s="2">
        <v>17.25</v>
      </c>
      <c r="J473" s="3">
        <v>0.72</v>
      </c>
      <c r="K473"/>
    </row>
    <row r="474" spans="1:11" hidden="1" x14ac:dyDescent="0.25">
      <c r="A474" s="1"/>
      <c r="B474">
        <v>8117</v>
      </c>
      <c r="C474" s="1" t="s">
        <v>585</v>
      </c>
      <c r="D474" s="1" t="s">
        <v>231</v>
      </c>
      <c r="E474" s="1" t="s">
        <v>400</v>
      </c>
      <c r="F474" s="1" t="s">
        <v>233</v>
      </c>
      <c r="G474" s="1" t="s">
        <v>728</v>
      </c>
      <c r="H474">
        <v>24</v>
      </c>
      <c r="I474" s="2">
        <v>17.38</v>
      </c>
      <c r="J474" s="3">
        <v>0.72</v>
      </c>
      <c r="K474"/>
    </row>
    <row r="475" spans="1:11" hidden="1" x14ac:dyDescent="0.25">
      <c r="A475" s="1"/>
      <c r="B475">
        <v>8120</v>
      </c>
      <c r="C475" s="1" t="s">
        <v>585</v>
      </c>
      <c r="D475" s="1" t="s">
        <v>231</v>
      </c>
      <c r="E475" s="1" t="s">
        <v>400</v>
      </c>
      <c r="F475" s="1" t="s">
        <v>600</v>
      </c>
      <c r="G475" s="1" t="s">
        <v>729</v>
      </c>
      <c r="H475">
        <v>24</v>
      </c>
      <c r="I475" s="2">
        <v>16.670000000000002</v>
      </c>
      <c r="J475" s="3">
        <v>0.69</v>
      </c>
      <c r="K475"/>
    </row>
    <row r="476" spans="1:11" hidden="1" x14ac:dyDescent="0.25">
      <c r="A476" s="1"/>
      <c r="B476">
        <v>63649</v>
      </c>
      <c r="C476" s="1" t="s">
        <v>585</v>
      </c>
      <c r="D476" s="1" t="s">
        <v>231</v>
      </c>
      <c r="E476" s="1" t="s">
        <v>730</v>
      </c>
      <c r="F476" s="1" t="s">
        <v>155</v>
      </c>
      <c r="G476" s="1" t="s">
        <v>731</v>
      </c>
      <c r="H476">
        <v>24</v>
      </c>
      <c r="I476" s="2">
        <v>18.600000000000001</v>
      </c>
      <c r="J476" s="3">
        <v>0.78</v>
      </c>
      <c r="K476"/>
    </row>
    <row r="477" spans="1:11" hidden="1" x14ac:dyDescent="0.25">
      <c r="A477" s="1"/>
      <c r="B477">
        <v>63646</v>
      </c>
      <c r="C477" s="1" t="s">
        <v>585</v>
      </c>
      <c r="D477" s="1" t="s">
        <v>231</v>
      </c>
      <c r="E477" s="1" t="s">
        <v>730</v>
      </c>
      <c r="F477" s="1" t="s">
        <v>155</v>
      </c>
      <c r="G477" s="1" t="s">
        <v>732</v>
      </c>
      <c r="H477">
        <v>24</v>
      </c>
      <c r="I477" s="2">
        <v>15.85</v>
      </c>
      <c r="J477" s="3">
        <v>0.66</v>
      </c>
      <c r="K477"/>
    </row>
    <row r="478" spans="1:11" hidden="1" x14ac:dyDescent="0.25">
      <c r="A478" s="1"/>
      <c r="B478">
        <v>63644</v>
      </c>
      <c r="C478" s="1" t="s">
        <v>585</v>
      </c>
      <c r="D478" s="1" t="s">
        <v>231</v>
      </c>
      <c r="E478" s="1" t="s">
        <v>730</v>
      </c>
      <c r="F478" s="1" t="s">
        <v>155</v>
      </c>
      <c r="G478" s="1" t="s">
        <v>733</v>
      </c>
      <c r="H478">
        <v>24</v>
      </c>
      <c r="I478" s="2">
        <v>16.28</v>
      </c>
      <c r="J478" s="3">
        <v>0.68</v>
      </c>
      <c r="K478"/>
    </row>
    <row r="479" spans="1:11" hidden="1" x14ac:dyDescent="0.25">
      <c r="A479" s="1"/>
      <c r="B479">
        <v>63642</v>
      </c>
      <c r="C479" s="1" t="s">
        <v>585</v>
      </c>
      <c r="D479" s="1" t="s">
        <v>231</v>
      </c>
      <c r="E479" s="1" t="s">
        <v>730</v>
      </c>
      <c r="F479" s="1" t="s">
        <v>155</v>
      </c>
      <c r="G479" s="1" t="s">
        <v>734</v>
      </c>
      <c r="H479">
        <v>24</v>
      </c>
      <c r="I479" s="2">
        <v>17.5</v>
      </c>
      <c r="J479" s="3">
        <v>0.73</v>
      </c>
      <c r="K479"/>
    </row>
    <row r="480" spans="1:11" hidden="1" x14ac:dyDescent="0.25">
      <c r="A480" s="1"/>
      <c r="B480">
        <v>62502</v>
      </c>
      <c r="C480" s="1" t="s">
        <v>585</v>
      </c>
      <c r="D480" s="1" t="s">
        <v>231</v>
      </c>
      <c r="E480" s="1" t="s">
        <v>730</v>
      </c>
      <c r="F480" s="1" t="s">
        <v>46</v>
      </c>
      <c r="G480" s="1" t="s">
        <v>735</v>
      </c>
      <c r="H480">
        <v>12</v>
      </c>
      <c r="I480" s="2">
        <v>8.76</v>
      </c>
      <c r="J480" s="3">
        <v>0.73</v>
      </c>
      <c r="K480"/>
    </row>
    <row r="481" spans="1:11" hidden="1" x14ac:dyDescent="0.25">
      <c r="A481" s="1"/>
      <c r="B481">
        <v>8115</v>
      </c>
      <c r="C481" s="1" t="s">
        <v>585</v>
      </c>
      <c r="D481" s="1" t="s">
        <v>231</v>
      </c>
      <c r="E481" s="1" t="s">
        <v>730</v>
      </c>
      <c r="F481" s="1" t="s">
        <v>155</v>
      </c>
      <c r="G481" s="1" t="s">
        <v>736</v>
      </c>
      <c r="H481">
        <v>24</v>
      </c>
      <c r="I481" s="2">
        <v>16.46</v>
      </c>
      <c r="J481" s="3">
        <v>0.69</v>
      </c>
      <c r="K481"/>
    </row>
    <row r="482" spans="1:11" hidden="1" x14ac:dyDescent="0.25">
      <c r="A482" s="1"/>
      <c r="B482">
        <v>8121</v>
      </c>
      <c r="C482" s="1" t="s">
        <v>585</v>
      </c>
      <c r="D482" s="1" t="s">
        <v>231</v>
      </c>
      <c r="E482" s="1" t="s">
        <v>737</v>
      </c>
      <c r="F482" s="1" t="s">
        <v>739</v>
      </c>
      <c r="G482" s="1" t="s">
        <v>738</v>
      </c>
      <c r="H482">
        <v>24</v>
      </c>
      <c r="I482" s="2">
        <v>19.02</v>
      </c>
      <c r="J482" s="3">
        <v>0.79</v>
      </c>
      <c r="K482"/>
    </row>
    <row r="483" spans="1:11" hidden="1" x14ac:dyDescent="0.25">
      <c r="A483" s="1"/>
      <c r="B483">
        <v>85814</v>
      </c>
      <c r="C483" s="1" t="s">
        <v>585</v>
      </c>
      <c r="D483" s="1" t="s">
        <v>231</v>
      </c>
      <c r="E483" s="1" t="s">
        <v>740</v>
      </c>
      <c r="F483" s="1" t="s">
        <v>446</v>
      </c>
      <c r="G483" s="1" t="s">
        <v>741</v>
      </c>
      <c r="H483">
        <v>2040</v>
      </c>
      <c r="I483" s="2">
        <v>1341.75</v>
      </c>
      <c r="J483" s="3">
        <v>0.66</v>
      </c>
      <c r="K483"/>
    </row>
    <row r="484" spans="1:11" hidden="1" x14ac:dyDescent="0.25">
      <c r="A484" s="1"/>
      <c r="B484">
        <v>8613</v>
      </c>
      <c r="C484" s="1" t="s">
        <v>585</v>
      </c>
      <c r="D484" s="1" t="s">
        <v>231</v>
      </c>
      <c r="E484" s="1" t="s">
        <v>702</v>
      </c>
      <c r="F484" s="1" t="s">
        <v>237</v>
      </c>
      <c r="G484" s="1" t="s">
        <v>742</v>
      </c>
      <c r="H484">
        <v>24</v>
      </c>
      <c r="I484" s="2">
        <v>20.53</v>
      </c>
      <c r="J484" s="3">
        <v>0.86</v>
      </c>
      <c r="K484"/>
    </row>
    <row r="485" spans="1:11" hidden="1" x14ac:dyDescent="0.25">
      <c r="A485" s="1"/>
      <c r="B485">
        <v>8614</v>
      </c>
      <c r="C485" s="1" t="s">
        <v>585</v>
      </c>
      <c r="D485" s="1" t="s">
        <v>231</v>
      </c>
      <c r="E485" s="1" t="s">
        <v>702</v>
      </c>
      <c r="F485" s="1" t="s">
        <v>237</v>
      </c>
      <c r="G485" s="1" t="s">
        <v>743</v>
      </c>
      <c r="H485">
        <v>24</v>
      </c>
      <c r="I485" s="2">
        <v>15.86</v>
      </c>
      <c r="J485" s="3">
        <v>0.66</v>
      </c>
      <c r="K485"/>
    </row>
    <row r="486" spans="1:11" hidden="1" x14ac:dyDescent="0.25">
      <c r="A486" s="1"/>
      <c r="B486">
        <v>8905</v>
      </c>
      <c r="C486" s="1" t="s">
        <v>585</v>
      </c>
      <c r="D486" s="1" t="s">
        <v>231</v>
      </c>
      <c r="E486" s="1" t="s">
        <v>744</v>
      </c>
      <c r="F486" s="1" t="s">
        <v>87</v>
      </c>
      <c r="G486" s="1" t="s">
        <v>745</v>
      </c>
      <c r="H486">
        <v>12</v>
      </c>
      <c r="I486" s="2">
        <v>27.84</v>
      </c>
      <c r="J486" s="3">
        <v>2.3199999999999998</v>
      </c>
      <c r="K486"/>
    </row>
    <row r="487" spans="1:11" hidden="1" x14ac:dyDescent="0.25">
      <c r="A487" s="1"/>
      <c r="B487">
        <v>63491</v>
      </c>
      <c r="C487" s="1" t="s">
        <v>585</v>
      </c>
      <c r="D487" s="1" t="s">
        <v>231</v>
      </c>
      <c r="E487" s="1" t="s">
        <v>746</v>
      </c>
      <c r="F487" s="1" t="s">
        <v>233</v>
      </c>
      <c r="G487" s="1" t="s">
        <v>747</v>
      </c>
      <c r="H487">
        <v>12</v>
      </c>
      <c r="I487" s="2">
        <v>7.52</v>
      </c>
      <c r="J487" s="3">
        <v>0.63</v>
      </c>
      <c r="K487"/>
    </row>
    <row r="488" spans="1:11" hidden="1" x14ac:dyDescent="0.25">
      <c r="A488" s="1"/>
      <c r="B488">
        <v>8093</v>
      </c>
      <c r="C488" s="1" t="s">
        <v>585</v>
      </c>
      <c r="D488" s="1" t="s">
        <v>231</v>
      </c>
      <c r="E488" s="1" t="s">
        <v>746</v>
      </c>
      <c r="F488" s="1" t="s">
        <v>46</v>
      </c>
      <c r="G488" s="1" t="s">
        <v>748</v>
      </c>
      <c r="H488">
        <v>24</v>
      </c>
      <c r="I488" s="2">
        <v>18.309999999999999</v>
      </c>
      <c r="J488" s="3">
        <v>0.76</v>
      </c>
      <c r="K488"/>
    </row>
    <row r="489" spans="1:11" hidden="1" x14ac:dyDescent="0.25">
      <c r="A489" s="1"/>
      <c r="B489">
        <v>63329</v>
      </c>
      <c r="C489" s="1" t="s">
        <v>585</v>
      </c>
      <c r="D489" s="1" t="s">
        <v>231</v>
      </c>
      <c r="E489" s="1" t="s">
        <v>746</v>
      </c>
      <c r="F489" s="1" t="s">
        <v>46</v>
      </c>
      <c r="G489" s="1" t="s">
        <v>749</v>
      </c>
      <c r="H489">
        <v>24</v>
      </c>
      <c r="I489" s="2">
        <v>17.09</v>
      </c>
      <c r="J489" s="3">
        <v>0.71</v>
      </c>
      <c r="K489"/>
    </row>
    <row r="490" spans="1:11" hidden="1" x14ac:dyDescent="0.25">
      <c r="A490" s="1"/>
      <c r="B490">
        <v>63623</v>
      </c>
      <c r="C490" s="1" t="s">
        <v>585</v>
      </c>
      <c r="D490" s="1" t="s">
        <v>231</v>
      </c>
      <c r="E490" s="1" t="s">
        <v>750</v>
      </c>
      <c r="F490" s="1" t="s">
        <v>46</v>
      </c>
      <c r="G490" s="1" t="s">
        <v>751</v>
      </c>
      <c r="H490">
        <v>24</v>
      </c>
      <c r="I490" s="2">
        <v>18.190000000000001</v>
      </c>
      <c r="J490" s="3">
        <v>0.76</v>
      </c>
      <c r="K490"/>
    </row>
    <row r="491" spans="1:11" hidden="1" x14ac:dyDescent="0.25">
      <c r="A491" s="1"/>
      <c r="B491">
        <v>63626</v>
      </c>
      <c r="C491" s="1" t="s">
        <v>585</v>
      </c>
      <c r="D491" s="1" t="s">
        <v>231</v>
      </c>
      <c r="E491" s="1" t="s">
        <v>750</v>
      </c>
      <c r="F491" s="1" t="s">
        <v>46</v>
      </c>
      <c r="G491" s="1" t="s">
        <v>752</v>
      </c>
      <c r="H491">
        <v>24</v>
      </c>
      <c r="I491" s="2">
        <v>18.190000000000001</v>
      </c>
      <c r="J491" s="3">
        <v>0.76</v>
      </c>
      <c r="K491"/>
    </row>
    <row r="492" spans="1:11" hidden="1" x14ac:dyDescent="0.25">
      <c r="A492" s="1"/>
      <c r="B492">
        <v>8118</v>
      </c>
      <c r="C492" s="1" t="s">
        <v>585</v>
      </c>
      <c r="D492" s="1" t="s">
        <v>231</v>
      </c>
      <c r="E492" s="1" t="s">
        <v>750</v>
      </c>
      <c r="F492" s="1" t="s">
        <v>46</v>
      </c>
      <c r="G492" s="1" t="s">
        <v>753</v>
      </c>
      <c r="H492">
        <v>24</v>
      </c>
      <c r="I492" s="2">
        <v>17.16</v>
      </c>
      <c r="J492" s="3">
        <v>0.72</v>
      </c>
      <c r="K492"/>
    </row>
    <row r="493" spans="1:11" hidden="1" x14ac:dyDescent="0.25">
      <c r="A493" s="1"/>
      <c r="B493">
        <v>63512</v>
      </c>
      <c r="C493" s="1" t="s">
        <v>585</v>
      </c>
      <c r="D493" s="1" t="s">
        <v>231</v>
      </c>
      <c r="E493" s="1" t="s">
        <v>750</v>
      </c>
      <c r="F493" s="1" t="s">
        <v>611</v>
      </c>
      <c r="G493" s="1" t="s">
        <v>754</v>
      </c>
      <c r="H493">
        <v>12</v>
      </c>
      <c r="I493" s="2">
        <v>20.75</v>
      </c>
      <c r="J493" s="3">
        <v>1.73</v>
      </c>
      <c r="K493"/>
    </row>
    <row r="494" spans="1:11" hidden="1" x14ac:dyDescent="0.25">
      <c r="A494" s="1"/>
      <c r="B494">
        <v>63511</v>
      </c>
      <c r="C494" s="1" t="s">
        <v>585</v>
      </c>
      <c r="D494" s="1" t="s">
        <v>231</v>
      </c>
      <c r="E494" s="1" t="s">
        <v>750</v>
      </c>
      <c r="F494" s="1" t="s">
        <v>297</v>
      </c>
      <c r="G494" s="1" t="s">
        <v>755</v>
      </c>
      <c r="H494">
        <v>12</v>
      </c>
      <c r="I494" s="2">
        <v>26.46</v>
      </c>
      <c r="J494" s="3">
        <v>2.2000000000000002</v>
      </c>
      <c r="K494"/>
    </row>
    <row r="495" spans="1:11" hidden="1" x14ac:dyDescent="0.25">
      <c r="A495" s="1"/>
      <c r="B495">
        <v>8140</v>
      </c>
      <c r="C495" s="1" t="s">
        <v>585</v>
      </c>
      <c r="D495" s="1" t="s">
        <v>231</v>
      </c>
      <c r="E495" s="1" t="s">
        <v>756</v>
      </c>
      <c r="F495" s="1" t="s">
        <v>611</v>
      </c>
      <c r="G495" s="1" t="s">
        <v>757</v>
      </c>
      <c r="H495">
        <v>12</v>
      </c>
      <c r="I495" s="2">
        <v>24.82</v>
      </c>
      <c r="J495" s="3">
        <v>2.0699999999999998</v>
      </c>
      <c r="K495"/>
    </row>
    <row r="496" spans="1:11" hidden="1" x14ac:dyDescent="0.25">
      <c r="A496" s="1"/>
      <c r="B496">
        <v>8106</v>
      </c>
      <c r="C496" s="1" t="s">
        <v>585</v>
      </c>
      <c r="D496" s="1" t="s">
        <v>231</v>
      </c>
      <c r="E496" s="1" t="s">
        <v>756</v>
      </c>
      <c r="F496" s="1" t="s">
        <v>46</v>
      </c>
      <c r="G496" s="1" t="s">
        <v>758</v>
      </c>
      <c r="H496">
        <v>24</v>
      </c>
      <c r="I496" s="2">
        <v>24.47</v>
      </c>
      <c r="J496" s="3">
        <v>1.02</v>
      </c>
      <c r="K496"/>
    </row>
    <row r="497" spans="1:11" hidden="1" x14ac:dyDescent="0.25">
      <c r="A497" s="1"/>
      <c r="B497">
        <v>9798</v>
      </c>
      <c r="C497" s="1" t="s">
        <v>585</v>
      </c>
      <c r="D497" s="1" t="s">
        <v>231</v>
      </c>
      <c r="E497" s="1" t="s">
        <v>669</v>
      </c>
      <c r="F497" s="1" t="s">
        <v>19</v>
      </c>
      <c r="G497" s="1" t="s">
        <v>759</v>
      </c>
      <c r="H497">
        <v>12</v>
      </c>
      <c r="I497" s="2">
        <v>7.51</v>
      </c>
      <c r="J497" s="3">
        <v>0.63</v>
      </c>
      <c r="K497"/>
    </row>
    <row r="498" spans="1:11" hidden="1" x14ac:dyDescent="0.25">
      <c r="A498" s="1" t="s">
        <v>0</v>
      </c>
      <c r="B498">
        <v>63663</v>
      </c>
      <c r="C498" s="1" t="s">
        <v>585</v>
      </c>
      <c r="D498" s="1" t="s">
        <v>231</v>
      </c>
      <c r="E498" s="1" t="s">
        <v>669</v>
      </c>
      <c r="F498" s="1" t="s">
        <v>295</v>
      </c>
      <c r="G498" s="1" t="s">
        <v>760</v>
      </c>
      <c r="H498">
        <v>12</v>
      </c>
      <c r="I498" s="2">
        <v>14.21</v>
      </c>
      <c r="J498" s="3">
        <v>1.18</v>
      </c>
      <c r="K498"/>
    </row>
    <row r="499" spans="1:11" hidden="1" x14ac:dyDescent="0.25">
      <c r="A499" s="1" t="s">
        <v>0</v>
      </c>
      <c r="B499">
        <v>63652</v>
      </c>
      <c r="C499" s="1" t="s">
        <v>585</v>
      </c>
      <c r="D499" s="1" t="s">
        <v>231</v>
      </c>
      <c r="E499" s="1" t="s">
        <v>669</v>
      </c>
      <c r="F499" s="1" t="s">
        <v>155</v>
      </c>
      <c r="G499" s="1" t="s">
        <v>761</v>
      </c>
      <c r="H499">
        <v>24</v>
      </c>
      <c r="I499" s="2">
        <v>15.54</v>
      </c>
      <c r="J499" s="3">
        <v>0.65</v>
      </c>
      <c r="K499"/>
    </row>
    <row r="500" spans="1:11" hidden="1" x14ac:dyDescent="0.25">
      <c r="A500" s="1" t="s">
        <v>0</v>
      </c>
      <c r="B500">
        <v>63657</v>
      </c>
      <c r="C500" s="1" t="s">
        <v>585</v>
      </c>
      <c r="D500" s="1" t="s">
        <v>231</v>
      </c>
      <c r="E500" s="1" t="s">
        <v>669</v>
      </c>
      <c r="F500" s="1" t="s">
        <v>295</v>
      </c>
      <c r="G500" s="1" t="s">
        <v>762</v>
      </c>
      <c r="H500">
        <v>12</v>
      </c>
      <c r="I500" s="2">
        <v>13.36</v>
      </c>
      <c r="J500" s="3">
        <v>1.1100000000000001</v>
      </c>
      <c r="K500"/>
    </row>
    <row r="501" spans="1:11" hidden="1" x14ac:dyDescent="0.25">
      <c r="A501" s="1" t="s">
        <v>0</v>
      </c>
      <c r="B501">
        <v>63658</v>
      </c>
      <c r="C501" s="1" t="s">
        <v>585</v>
      </c>
      <c r="D501" s="1" t="s">
        <v>231</v>
      </c>
      <c r="E501" s="1" t="s">
        <v>669</v>
      </c>
      <c r="F501" s="1" t="s">
        <v>155</v>
      </c>
      <c r="G501" s="1" t="s">
        <v>763</v>
      </c>
      <c r="H501">
        <v>24</v>
      </c>
      <c r="I501" s="2">
        <v>16.690000000000001</v>
      </c>
      <c r="J501" s="3">
        <v>0.7</v>
      </c>
      <c r="K501"/>
    </row>
    <row r="502" spans="1:11" hidden="1" x14ac:dyDescent="0.25">
      <c r="A502" s="1" t="s">
        <v>0</v>
      </c>
      <c r="B502">
        <v>63661</v>
      </c>
      <c r="C502" s="1" t="s">
        <v>585</v>
      </c>
      <c r="D502" s="1" t="s">
        <v>231</v>
      </c>
      <c r="E502" s="1" t="s">
        <v>669</v>
      </c>
      <c r="F502" s="1" t="s">
        <v>155</v>
      </c>
      <c r="G502" s="1" t="s">
        <v>764</v>
      </c>
      <c r="H502">
        <v>24</v>
      </c>
      <c r="I502" s="2">
        <v>14.36</v>
      </c>
      <c r="J502" s="3">
        <v>0.6</v>
      </c>
      <c r="K502"/>
    </row>
    <row r="503" spans="1:11" hidden="1" x14ac:dyDescent="0.25">
      <c r="A503" s="1" t="s">
        <v>0</v>
      </c>
      <c r="B503">
        <v>63656</v>
      </c>
      <c r="C503" s="1" t="s">
        <v>585</v>
      </c>
      <c r="D503" s="1" t="s">
        <v>231</v>
      </c>
      <c r="E503" s="1" t="s">
        <v>669</v>
      </c>
      <c r="F503" s="1" t="s">
        <v>295</v>
      </c>
      <c r="G503" s="1" t="s">
        <v>765</v>
      </c>
      <c r="H503">
        <v>12</v>
      </c>
      <c r="I503" s="2">
        <v>13.44</v>
      </c>
      <c r="J503" s="3">
        <v>1.1200000000000001</v>
      </c>
      <c r="K503"/>
    </row>
    <row r="504" spans="1:11" hidden="1" x14ac:dyDescent="0.25">
      <c r="A504" s="1" t="s">
        <v>0</v>
      </c>
      <c r="B504">
        <v>63659</v>
      </c>
      <c r="C504" s="1" t="s">
        <v>585</v>
      </c>
      <c r="D504" s="1" t="s">
        <v>231</v>
      </c>
      <c r="E504" s="1" t="s">
        <v>669</v>
      </c>
      <c r="F504" s="1" t="s">
        <v>155</v>
      </c>
      <c r="G504" s="1" t="s">
        <v>766</v>
      </c>
      <c r="H504">
        <v>24</v>
      </c>
      <c r="I504" s="2">
        <v>16.77</v>
      </c>
      <c r="J504" s="3">
        <v>0.7</v>
      </c>
      <c r="K504"/>
    </row>
    <row r="505" spans="1:11" hidden="1" x14ac:dyDescent="0.25">
      <c r="A505" s="1" t="s">
        <v>0</v>
      </c>
      <c r="B505">
        <v>63954</v>
      </c>
      <c r="C505" s="1" t="s">
        <v>585</v>
      </c>
      <c r="D505" s="1" t="s">
        <v>231</v>
      </c>
      <c r="E505" s="1" t="s">
        <v>669</v>
      </c>
      <c r="F505" s="1" t="s">
        <v>155</v>
      </c>
      <c r="G505" s="1" t="s">
        <v>767</v>
      </c>
      <c r="H505">
        <v>24</v>
      </c>
      <c r="I505" s="2">
        <v>16.190000000000001</v>
      </c>
      <c r="J505" s="3">
        <v>0.67</v>
      </c>
      <c r="K505"/>
    </row>
    <row r="506" spans="1:11" hidden="1" x14ac:dyDescent="0.25">
      <c r="A506" s="1" t="s">
        <v>0</v>
      </c>
      <c r="B506">
        <v>63662</v>
      </c>
      <c r="C506" s="1" t="s">
        <v>585</v>
      </c>
      <c r="D506" s="1" t="s">
        <v>231</v>
      </c>
      <c r="E506" s="1" t="s">
        <v>669</v>
      </c>
      <c r="F506" s="1" t="s">
        <v>155</v>
      </c>
      <c r="G506" s="1" t="s">
        <v>768</v>
      </c>
      <c r="H506">
        <v>24</v>
      </c>
      <c r="I506" s="2">
        <v>17.16</v>
      </c>
      <c r="J506" s="3">
        <v>0.72</v>
      </c>
      <c r="K506"/>
    </row>
    <row r="507" spans="1:11" hidden="1" x14ac:dyDescent="0.25">
      <c r="A507" s="1" t="s">
        <v>0</v>
      </c>
      <c r="B507">
        <v>63797</v>
      </c>
      <c r="C507" s="1" t="s">
        <v>585</v>
      </c>
      <c r="D507" s="1" t="s">
        <v>231</v>
      </c>
      <c r="E507" s="1" t="s">
        <v>669</v>
      </c>
      <c r="F507" s="1" t="s">
        <v>155</v>
      </c>
      <c r="G507" s="1" t="s">
        <v>769</v>
      </c>
      <c r="H507">
        <v>24</v>
      </c>
      <c r="I507" s="2">
        <v>15.97</v>
      </c>
      <c r="J507" s="3">
        <v>0.67</v>
      </c>
      <c r="K507"/>
    </row>
    <row r="508" spans="1:11" hidden="1" x14ac:dyDescent="0.25">
      <c r="A508" s="1" t="s">
        <v>0</v>
      </c>
      <c r="B508">
        <v>63796</v>
      </c>
      <c r="C508" s="1" t="s">
        <v>585</v>
      </c>
      <c r="D508" s="1" t="s">
        <v>231</v>
      </c>
      <c r="E508" s="1" t="s">
        <v>669</v>
      </c>
      <c r="F508" s="1" t="s">
        <v>295</v>
      </c>
      <c r="G508" s="1" t="s">
        <v>769</v>
      </c>
      <c r="H508">
        <v>12</v>
      </c>
      <c r="I508" s="2">
        <v>13.52</v>
      </c>
      <c r="J508" s="3">
        <v>1.1299999999999999</v>
      </c>
      <c r="K508"/>
    </row>
    <row r="509" spans="1:11" hidden="1" x14ac:dyDescent="0.25">
      <c r="A509" s="1" t="s">
        <v>0</v>
      </c>
      <c r="B509">
        <v>63650</v>
      </c>
      <c r="C509" s="1" t="s">
        <v>585</v>
      </c>
      <c r="D509" s="1" t="s">
        <v>231</v>
      </c>
      <c r="E509" s="1" t="s">
        <v>669</v>
      </c>
      <c r="F509" s="1" t="s">
        <v>295</v>
      </c>
      <c r="G509" s="1" t="s">
        <v>770</v>
      </c>
      <c r="H509">
        <v>12</v>
      </c>
      <c r="I509" s="2">
        <v>14.55</v>
      </c>
      <c r="J509" s="3">
        <v>1.21</v>
      </c>
      <c r="K509"/>
    </row>
    <row r="510" spans="1:11" hidden="1" x14ac:dyDescent="0.25">
      <c r="A510" s="1" t="s">
        <v>0</v>
      </c>
      <c r="B510">
        <v>16350</v>
      </c>
      <c r="C510" s="1" t="s">
        <v>585</v>
      </c>
      <c r="D510" s="1" t="s">
        <v>231</v>
      </c>
      <c r="E510" s="1" t="s">
        <v>669</v>
      </c>
      <c r="F510" s="1" t="s">
        <v>19</v>
      </c>
      <c r="G510" s="1" t="s">
        <v>771</v>
      </c>
      <c r="H510">
        <v>12</v>
      </c>
      <c r="I510" s="2">
        <v>7.79</v>
      </c>
      <c r="J510" s="3">
        <v>0.65</v>
      </c>
      <c r="K510"/>
    </row>
    <row r="511" spans="1:11" hidden="1" x14ac:dyDescent="0.25">
      <c r="A511" s="1" t="s">
        <v>0</v>
      </c>
      <c r="B511">
        <v>10315</v>
      </c>
      <c r="C511" s="1" t="s">
        <v>585</v>
      </c>
      <c r="D511" s="1" t="s">
        <v>231</v>
      </c>
      <c r="E511" s="1" t="s">
        <v>669</v>
      </c>
      <c r="F511" s="1" t="s">
        <v>295</v>
      </c>
      <c r="G511" s="1" t="s">
        <v>772</v>
      </c>
      <c r="H511">
        <v>12</v>
      </c>
      <c r="I511" s="2">
        <v>14.91</v>
      </c>
      <c r="J511" s="3">
        <v>1.24</v>
      </c>
      <c r="K511"/>
    </row>
    <row r="512" spans="1:11" hidden="1" x14ac:dyDescent="0.25">
      <c r="A512" s="1"/>
      <c r="B512">
        <v>85813</v>
      </c>
      <c r="C512" s="1" t="s">
        <v>585</v>
      </c>
      <c r="D512" s="1" t="s">
        <v>231</v>
      </c>
      <c r="E512" s="1" t="s">
        <v>669</v>
      </c>
      <c r="F512" s="1" t="s">
        <v>155</v>
      </c>
      <c r="G512" s="1" t="s">
        <v>773</v>
      </c>
      <c r="H512">
        <v>1224</v>
      </c>
      <c r="I512" s="2">
        <v>671.37</v>
      </c>
      <c r="J512" s="3">
        <v>0.55000000000000004</v>
      </c>
      <c r="K512"/>
    </row>
    <row r="513" spans="1:11" hidden="1" x14ac:dyDescent="0.25">
      <c r="A513" s="1"/>
      <c r="B513">
        <v>63633</v>
      </c>
      <c r="C513" s="1" t="s">
        <v>585</v>
      </c>
      <c r="D513" s="1" t="s">
        <v>231</v>
      </c>
      <c r="E513" s="1" t="s">
        <v>231</v>
      </c>
      <c r="F513" s="1" t="s">
        <v>46</v>
      </c>
      <c r="G513" s="1" t="s">
        <v>774</v>
      </c>
      <c r="H513">
        <v>24</v>
      </c>
      <c r="I513" s="2">
        <v>18.079999999999998</v>
      </c>
      <c r="J513" s="3">
        <v>0.75</v>
      </c>
      <c r="K513"/>
    </row>
    <row r="514" spans="1:11" hidden="1" x14ac:dyDescent="0.25">
      <c r="A514" s="1"/>
      <c r="B514">
        <v>63513</v>
      </c>
      <c r="C514" s="1" t="s">
        <v>585</v>
      </c>
      <c r="D514" s="1" t="s">
        <v>231</v>
      </c>
      <c r="E514" s="1" t="s">
        <v>775</v>
      </c>
      <c r="F514" s="1" t="s">
        <v>70</v>
      </c>
      <c r="G514" s="1" t="s">
        <v>776</v>
      </c>
      <c r="H514">
        <v>12</v>
      </c>
      <c r="I514" s="2">
        <v>17.54</v>
      </c>
      <c r="J514" s="3">
        <v>1.46</v>
      </c>
      <c r="K514"/>
    </row>
    <row r="515" spans="1:11" hidden="1" x14ac:dyDescent="0.25">
      <c r="A515" s="1"/>
      <c r="B515">
        <v>20180</v>
      </c>
      <c r="C515" s="1" t="s">
        <v>777</v>
      </c>
      <c r="D515" s="1" t="s">
        <v>778</v>
      </c>
      <c r="E515" s="1" t="s">
        <v>11</v>
      </c>
      <c r="F515" s="1" t="s">
        <v>780</v>
      </c>
      <c r="G515" s="1" t="s">
        <v>779</v>
      </c>
      <c r="H515">
        <v>8</v>
      </c>
      <c r="I515" s="2">
        <v>22.7</v>
      </c>
      <c r="J515" s="3">
        <v>2.84</v>
      </c>
      <c r="K515"/>
    </row>
    <row r="516" spans="1:11" hidden="1" x14ac:dyDescent="0.25">
      <c r="A516" s="1"/>
      <c r="B516">
        <v>63582</v>
      </c>
      <c r="C516" s="1" t="s">
        <v>777</v>
      </c>
      <c r="D516" s="1" t="s">
        <v>778</v>
      </c>
      <c r="E516" s="1" t="s">
        <v>586</v>
      </c>
      <c r="F516" s="1" t="s">
        <v>285</v>
      </c>
      <c r="G516" s="1" t="s">
        <v>781</v>
      </c>
      <c r="H516">
        <v>24</v>
      </c>
      <c r="I516" s="2">
        <v>28.36</v>
      </c>
      <c r="J516" s="3">
        <v>1.18</v>
      </c>
      <c r="K516"/>
    </row>
    <row r="517" spans="1:11" hidden="1" x14ac:dyDescent="0.25">
      <c r="A517" s="1"/>
      <c r="B517">
        <v>63585</v>
      </c>
      <c r="C517" s="1" t="s">
        <v>777</v>
      </c>
      <c r="D517" s="1" t="s">
        <v>778</v>
      </c>
      <c r="E517" s="1" t="s">
        <v>586</v>
      </c>
      <c r="F517" s="1" t="s">
        <v>285</v>
      </c>
      <c r="G517" s="1" t="s">
        <v>782</v>
      </c>
      <c r="H517">
        <v>24</v>
      </c>
      <c r="I517" s="2">
        <v>24.36</v>
      </c>
      <c r="J517" s="3">
        <v>1.02</v>
      </c>
      <c r="K517"/>
    </row>
    <row r="518" spans="1:11" hidden="1" x14ac:dyDescent="0.25">
      <c r="A518" s="1"/>
      <c r="B518">
        <v>63590</v>
      </c>
      <c r="C518" s="1" t="s">
        <v>777</v>
      </c>
      <c r="D518" s="1" t="s">
        <v>778</v>
      </c>
      <c r="E518" s="1" t="s">
        <v>586</v>
      </c>
      <c r="F518" s="1" t="s">
        <v>285</v>
      </c>
      <c r="G518" s="1" t="s">
        <v>783</v>
      </c>
      <c r="H518">
        <v>24</v>
      </c>
      <c r="I518" s="2">
        <v>34.22</v>
      </c>
      <c r="J518" s="3">
        <v>1.43</v>
      </c>
      <c r="K518"/>
    </row>
    <row r="519" spans="1:11" hidden="1" x14ac:dyDescent="0.25">
      <c r="A519" s="1"/>
      <c r="B519">
        <v>63589</v>
      </c>
      <c r="C519" s="1" t="s">
        <v>777</v>
      </c>
      <c r="D519" s="1" t="s">
        <v>778</v>
      </c>
      <c r="E519" s="1" t="s">
        <v>586</v>
      </c>
      <c r="F519" s="1" t="s">
        <v>270</v>
      </c>
      <c r="G519" s="1" t="s">
        <v>783</v>
      </c>
      <c r="H519">
        <v>12</v>
      </c>
      <c r="I519" s="2">
        <v>34.76</v>
      </c>
      <c r="J519" s="3">
        <v>2.9</v>
      </c>
      <c r="K519"/>
    </row>
    <row r="520" spans="1:11" hidden="1" x14ac:dyDescent="0.25">
      <c r="A520" s="1"/>
      <c r="B520">
        <v>63580</v>
      </c>
      <c r="C520" s="1" t="s">
        <v>777</v>
      </c>
      <c r="D520" s="1" t="s">
        <v>778</v>
      </c>
      <c r="E520" s="1" t="s">
        <v>586</v>
      </c>
      <c r="F520" s="1" t="s">
        <v>285</v>
      </c>
      <c r="G520" s="1" t="s">
        <v>784</v>
      </c>
      <c r="H520">
        <v>24</v>
      </c>
      <c r="I520" s="2">
        <v>23.69</v>
      </c>
      <c r="J520" s="3">
        <v>0.99</v>
      </c>
      <c r="K520"/>
    </row>
    <row r="521" spans="1:11" hidden="1" x14ac:dyDescent="0.25">
      <c r="A521" s="1"/>
      <c r="B521">
        <v>63584</v>
      </c>
      <c r="C521" s="1" t="s">
        <v>777</v>
      </c>
      <c r="D521" s="1" t="s">
        <v>778</v>
      </c>
      <c r="E521" s="1" t="s">
        <v>586</v>
      </c>
      <c r="F521" s="1" t="s">
        <v>285</v>
      </c>
      <c r="G521" s="1" t="s">
        <v>785</v>
      </c>
      <c r="H521">
        <v>24</v>
      </c>
      <c r="I521" s="2">
        <v>20.84</v>
      </c>
      <c r="J521" s="3">
        <v>0.87</v>
      </c>
      <c r="K521"/>
    </row>
    <row r="522" spans="1:11" hidden="1" x14ac:dyDescent="0.25">
      <c r="A522" s="1"/>
      <c r="B522">
        <v>63593</v>
      </c>
      <c r="C522" s="1" t="s">
        <v>777</v>
      </c>
      <c r="D522" s="1" t="s">
        <v>778</v>
      </c>
      <c r="E522" s="1" t="s">
        <v>586</v>
      </c>
      <c r="F522" s="1" t="s">
        <v>285</v>
      </c>
      <c r="G522" s="1" t="s">
        <v>786</v>
      </c>
      <c r="H522">
        <v>24</v>
      </c>
      <c r="I522" s="2">
        <v>23.11</v>
      </c>
      <c r="J522" s="3">
        <v>0.96</v>
      </c>
      <c r="K522"/>
    </row>
    <row r="523" spans="1:11" hidden="1" x14ac:dyDescent="0.25">
      <c r="A523" s="1"/>
      <c r="B523">
        <v>63592</v>
      </c>
      <c r="C523" s="1" t="s">
        <v>777</v>
      </c>
      <c r="D523" s="1" t="s">
        <v>778</v>
      </c>
      <c r="E523" s="1" t="s">
        <v>586</v>
      </c>
      <c r="F523" s="1" t="s">
        <v>114</v>
      </c>
      <c r="G523" s="1" t="s">
        <v>786</v>
      </c>
      <c r="H523">
        <v>6</v>
      </c>
      <c r="I523" s="2">
        <v>23.06</v>
      </c>
      <c r="J523" s="3">
        <v>3.84</v>
      </c>
      <c r="K523"/>
    </row>
    <row r="524" spans="1:11" hidden="1" x14ac:dyDescent="0.25">
      <c r="A524" s="1"/>
      <c r="B524">
        <v>63594</v>
      </c>
      <c r="C524" s="1" t="s">
        <v>777</v>
      </c>
      <c r="D524" s="1" t="s">
        <v>778</v>
      </c>
      <c r="E524" s="1" t="s">
        <v>586</v>
      </c>
      <c r="F524" s="1" t="s">
        <v>270</v>
      </c>
      <c r="G524" s="1" t="s">
        <v>787</v>
      </c>
      <c r="H524">
        <v>12</v>
      </c>
      <c r="I524" s="2">
        <v>22.94</v>
      </c>
      <c r="J524" s="3">
        <v>1.91</v>
      </c>
      <c r="K524"/>
    </row>
    <row r="525" spans="1:11" hidden="1" x14ac:dyDescent="0.25">
      <c r="A525" s="1"/>
      <c r="B525">
        <v>21783</v>
      </c>
      <c r="C525" s="1" t="s">
        <v>777</v>
      </c>
      <c r="D525" s="1" t="s">
        <v>778</v>
      </c>
      <c r="E525" s="1" t="s">
        <v>586</v>
      </c>
      <c r="F525" s="1" t="s">
        <v>285</v>
      </c>
      <c r="G525" s="1" t="s">
        <v>788</v>
      </c>
      <c r="H525">
        <v>24</v>
      </c>
      <c r="I525" s="2">
        <v>19.25</v>
      </c>
      <c r="J525" s="3">
        <v>0.8</v>
      </c>
      <c r="K525"/>
    </row>
    <row r="526" spans="1:11" hidden="1" x14ac:dyDescent="0.25">
      <c r="A526" s="1"/>
      <c r="B526">
        <v>21780</v>
      </c>
      <c r="C526" s="1" t="s">
        <v>777</v>
      </c>
      <c r="D526" s="1" t="s">
        <v>778</v>
      </c>
      <c r="E526" s="1" t="s">
        <v>586</v>
      </c>
      <c r="F526" s="1" t="s">
        <v>285</v>
      </c>
      <c r="G526" s="1" t="s">
        <v>789</v>
      </c>
      <c r="H526">
        <v>24</v>
      </c>
      <c r="I526" s="2">
        <v>18.53</v>
      </c>
      <c r="J526" s="3">
        <v>0.77</v>
      </c>
      <c r="K526"/>
    </row>
    <row r="527" spans="1:11" hidden="1" x14ac:dyDescent="0.25">
      <c r="A527" s="1"/>
      <c r="B527">
        <v>21788</v>
      </c>
      <c r="C527" s="1" t="s">
        <v>777</v>
      </c>
      <c r="D527" s="1" t="s">
        <v>778</v>
      </c>
      <c r="E527" s="1" t="s">
        <v>586</v>
      </c>
      <c r="F527" s="1" t="s">
        <v>270</v>
      </c>
      <c r="G527" s="1" t="s">
        <v>790</v>
      </c>
      <c r="H527">
        <v>12</v>
      </c>
      <c r="I527" s="2">
        <v>26.27</v>
      </c>
      <c r="J527" s="3">
        <v>2.19</v>
      </c>
      <c r="K527"/>
    </row>
    <row r="528" spans="1:11" hidden="1" x14ac:dyDescent="0.25">
      <c r="A528" s="1"/>
      <c r="B528">
        <v>62737</v>
      </c>
      <c r="C528" s="1" t="s">
        <v>777</v>
      </c>
      <c r="D528" s="1" t="s">
        <v>778</v>
      </c>
      <c r="E528" s="1" t="s">
        <v>791</v>
      </c>
      <c r="F528" s="1" t="s">
        <v>270</v>
      </c>
      <c r="G528" s="1" t="s">
        <v>792</v>
      </c>
      <c r="H528">
        <v>12</v>
      </c>
      <c r="I528" s="2">
        <v>12.89</v>
      </c>
      <c r="J528" s="3">
        <v>1.07</v>
      </c>
      <c r="K528"/>
    </row>
    <row r="529" spans="1:11" hidden="1" x14ac:dyDescent="0.25">
      <c r="A529" s="1"/>
      <c r="B529">
        <v>62715</v>
      </c>
      <c r="C529" s="1" t="s">
        <v>777</v>
      </c>
      <c r="D529" s="1" t="s">
        <v>778</v>
      </c>
      <c r="E529" s="1" t="s">
        <v>791</v>
      </c>
      <c r="F529" s="1" t="s">
        <v>780</v>
      </c>
      <c r="G529" s="1" t="s">
        <v>793</v>
      </c>
      <c r="H529">
        <v>8</v>
      </c>
      <c r="I529" s="2">
        <v>17.3</v>
      </c>
      <c r="J529" s="3">
        <v>2.16</v>
      </c>
      <c r="K529"/>
    </row>
    <row r="530" spans="1:11" hidden="1" x14ac:dyDescent="0.25">
      <c r="A530" s="1"/>
      <c r="B530">
        <v>62745</v>
      </c>
      <c r="C530" s="1" t="s">
        <v>777</v>
      </c>
      <c r="D530" s="1" t="s">
        <v>778</v>
      </c>
      <c r="E530" s="1" t="s">
        <v>791</v>
      </c>
      <c r="F530" s="1" t="s">
        <v>270</v>
      </c>
      <c r="G530" s="1" t="s">
        <v>794</v>
      </c>
      <c r="H530">
        <v>12</v>
      </c>
      <c r="I530" s="2">
        <v>13.34</v>
      </c>
      <c r="J530" s="3">
        <v>1.1100000000000001</v>
      </c>
      <c r="K530"/>
    </row>
    <row r="531" spans="1:11" hidden="1" x14ac:dyDescent="0.25">
      <c r="A531" s="1"/>
      <c r="B531">
        <v>62736</v>
      </c>
      <c r="C531" s="1" t="s">
        <v>777</v>
      </c>
      <c r="D531" s="1" t="s">
        <v>778</v>
      </c>
      <c r="E531" s="1" t="s">
        <v>791</v>
      </c>
      <c r="F531" s="1" t="s">
        <v>780</v>
      </c>
      <c r="G531" s="1" t="s">
        <v>795</v>
      </c>
      <c r="H531">
        <v>8</v>
      </c>
      <c r="I531" s="2">
        <v>17.3</v>
      </c>
      <c r="J531" s="3">
        <v>2.16</v>
      </c>
      <c r="K531"/>
    </row>
    <row r="532" spans="1:11" hidden="1" x14ac:dyDescent="0.25">
      <c r="A532" s="1"/>
      <c r="B532">
        <v>63581</v>
      </c>
      <c r="C532" s="1" t="s">
        <v>777</v>
      </c>
      <c r="D532" s="1" t="s">
        <v>778</v>
      </c>
      <c r="E532" s="1" t="s">
        <v>796</v>
      </c>
      <c r="F532" s="1" t="s">
        <v>285</v>
      </c>
      <c r="G532" s="1" t="s">
        <v>747</v>
      </c>
      <c r="H532">
        <v>24</v>
      </c>
      <c r="I532" s="2">
        <v>25.54</v>
      </c>
      <c r="J532" s="3">
        <v>1.06</v>
      </c>
      <c r="K532"/>
    </row>
    <row r="533" spans="1:11" hidden="1" x14ac:dyDescent="0.25">
      <c r="A533" s="1"/>
      <c r="B533">
        <v>21787</v>
      </c>
      <c r="C533" s="1" t="s">
        <v>777</v>
      </c>
      <c r="D533" s="1" t="s">
        <v>778</v>
      </c>
      <c r="E533" s="1" t="s">
        <v>796</v>
      </c>
      <c r="F533" s="1" t="s">
        <v>285</v>
      </c>
      <c r="G533" s="1" t="s">
        <v>797</v>
      </c>
      <c r="H533">
        <v>24</v>
      </c>
      <c r="I533" s="2">
        <v>15.77</v>
      </c>
      <c r="J533" s="3">
        <v>0.66</v>
      </c>
      <c r="K533"/>
    </row>
    <row r="534" spans="1:11" hidden="1" x14ac:dyDescent="0.25">
      <c r="A534" s="1"/>
      <c r="B534">
        <v>18472</v>
      </c>
      <c r="C534" s="1" t="s">
        <v>777</v>
      </c>
      <c r="D534" s="1" t="s">
        <v>778</v>
      </c>
      <c r="E534" s="1" t="s">
        <v>798</v>
      </c>
      <c r="F534" s="1" t="s">
        <v>70</v>
      </c>
      <c r="G534" s="1" t="s">
        <v>799</v>
      </c>
      <c r="H534">
        <v>12</v>
      </c>
      <c r="I534" s="2">
        <v>13.71</v>
      </c>
      <c r="J534" s="3">
        <v>1.1399999999999999</v>
      </c>
      <c r="K534"/>
    </row>
    <row r="535" spans="1:11" hidden="1" x14ac:dyDescent="0.25">
      <c r="A535" s="1"/>
      <c r="B535">
        <v>17607</v>
      </c>
      <c r="C535" s="1" t="s">
        <v>777</v>
      </c>
      <c r="D535" s="1" t="s">
        <v>778</v>
      </c>
      <c r="E535" s="1" t="s">
        <v>798</v>
      </c>
      <c r="F535" s="1" t="s">
        <v>21</v>
      </c>
      <c r="G535" s="1" t="s">
        <v>800</v>
      </c>
      <c r="H535">
        <v>12</v>
      </c>
      <c r="I535" s="2">
        <v>10.9</v>
      </c>
      <c r="J535" s="3">
        <v>0.91</v>
      </c>
      <c r="K535"/>
    </row>
    <row r="536" spans="1:11" hidden="1" x14ac:dyDescent="0.25">
      <c r="A536" s="1"/>
      <c r="B536">
        <v>19306</v>
      </c>
      <c r="C536" s="1" t="s">
        <v>777</v>
      </c>
      <c r="D536" s="1" t="s">
        <v>778</v>
      </c>
      <c r="E536" s="1" t="s">
        <v>801</v>
      </c>
      <c r="F536" s="1" t="s">
        <v>70</v>
      </c>
      <c r="G536" s="1" t="s">
        <v>802</v>
      </c>
      <c r="H536">
        <v>24</v>
      </c>
      <c r="I536" s="2">
        <v>16.670000000000002</v>
      </c>
      <c r="J536" s="3">
        <v>0.69</v>
      </c>
      <c r="K536"/>
    </row>
    <row r="537" spans="1:11" hidden="1" x14ac:dyDescent="0.25">
      <c r="A537" s="1"/>
      <c r="B537">
        <v>62797</v>
      </c>
      <c r="C537" s="1" t="s">
        <v>777</v>
      </c>
      <c r="D537" s="1" t="s">
        <v>778</v>
      </c>
      <c r="E537" s="1" t="s">
        <v>801</v>
      </c>
      <c r="F537" s="1" t="s">
        <v>70</v>
      </c>
      <c r="G537" s="1" t="s">
        <v>803</v>
      </c>
      <c r="H537">
        <v>24</v>
      </c>
      <c r="I537" s="2">
        <v>15.17</v>
      </c>
      <c r="J537" s="3">
        <v>0.63</v>
      </c>
      <c r="K537"/>
    </row>
    <row r="538" spans="1:11" hidden="1" x14ac:dyDescent="0.25">
      <c r="A538" s="1"/>
      <c r="B538">
        <v>62836</v>
      </c>
      <c r="C538" s="1" t="s">
        <v>777</v>
      </c>
      <c r="D538" s="1" t="s">
        <v>778</v>
      </c>
      <c r="E538" s="1" t="s">
        <v>801</v>
      </c>
      <c r="F538" s="1" t="s">
        <v>90</v>
      </c>
      <c r="G538" s="1" t="s">
        <v>804</v>
      </c>
      <c r="H538">
        <v>12</v>
      </c>
      <c r="I538" s="2">
        <v>14.76</v>
      </c>
      <c r="J538" s="3">
        <v>1.23</v>
      </c>
      <c r="K538"/>
    </row>
    <row r="539" spans="1:11" hidden="1" x14ac:dyDescent="0.25">
      <c r="A539" s="1"/>
      <c r="B539">
        <v>62800</v>
      </c>
      <c r="C539" s="1" t="s">
        <v>777</v>
      </c>
      <c r="D539" s="1" t="s">
        <v>778</v>
      </c>
      <c r="E539" s="1" t="s">
        <v>801</v>
      </c>
      <c r="F539" s="1" t="s">
        <v>806</v>
      </c>
      <c r="G539" s="1" t="s">
        <v>805</v>
      </c>
      <c r="H539">
        <v>6</v>
      </c>
      <c r="I539" s="2">
        <v>18.38</v>
      </c>
      <c r="J539" s="3">
        <v>3.06</v>
      </c>
      <c r="K539"/>
    </row>
    <row r="540" spans="1:11" hidden="1" x14ac:dyDescent="0.25">
      <c r="A540" s="1"/>
      <c r="B540">
        <v>63922</v>
      </c>
      <c r="C540" s="1" t="s">
        <v>777</v>
      </c>
      <c r="D540" s="1" t="s">
        <v>778</v>
      </c>
      <c r="E540" s="1" t="s">
        <v>801</v>
      </c>
      <c r="F540" s="1" t="s">
        <v>26</v>
      </c>
      <c r="G540" s="1" t="s">
        <v>807</v>
      </c>
      <c r="H540">
        <v>8</v>
      </c>
      <c r="I540" s="2">
        <v>12.74</v>
      </c>
      <c r="J540" s="3">
        <v>1.59</v>
      </c>
      <c r="K540"/>
    </row>
    <row r="541" spans="1:11" hidden="1" x14ac:dyDescent="0.25">
      <c r="A541" s="1"/>
      <c r="B541">
        <v>23196</v>
      </c>
      <c r="C541" s="1" t="s">
        <v>777</v>
      </c>
      <c r="D541" s="1" t="s">
        <v>778</v>
      </c>
      <c r="E541" s="1" t="s">
        <v>801</v>
      </c>
      <c r="F541" s="1" t="s">
        <v>26</v>
      </c>
      <c r="G541" s="1" t="s">
        <v>808</v>
      </c>
      <c r="H541">
        <v>12</v>
      </c>
      <c r="I541" s="2">
        <v>20.48</v>
      </c>
      <c r="J541" s="3">
        <v>1.71</v>
      </c>
      <c r="K541"/>
    </row>
    <row r="542" spans="1:11" hidden="1" x14ac:dyDescent="0.25">
      <c r="A542" s="1"/>
      <c r="B542">
        <v>63920</v>
      </c>
      <c r="C542" s="1" t="s">
        <v>777</v>
      </c>
      <c r="D542" s="1" t="s">
        <v>778</v>
      </c>
      <c r="E542" s="1" t="s">
        <v>801</v>
      </c>
      <c r="F542" s="1" t="s">
        <v>26</v>
      </c>
      <c r="G542" s="1" t="s">
        <v>809</v>
      </c>
      <c r="H542">
        <v>24</v>
      </c>
      <c r="I542" s="2">
        <v>37.49</v>
      </c>
      <c r="J542" s="3">
        <v>1.56</v>
      </c>
      <c r="K542"/>
    </row>
    <row r="543" spans="1:11" hidden="1" x14ac:dyDescent="0.25">
      <c r="A543" s="1"/>
      <c r="B543">
        <v>23197</v>
      </c>
      <c r="C543" s="1" t="s">
        <v>777</v>
      </c>
      <c r="D543" s="1" t="s">
        <v>778</v>
      </c>
      <c r="E543" s="1" t="s">
        <v>801</v>
      </c>
      <c r="F543" s="1" t="s">
        <v>295</v>
      </c>
      <c r="G543" s="1" t="s">
        <v>809</v>
      </c>
      <c r="H543">
        <v>12</v>
      </c>
      <c r="I543" s="2">
        <v>34.39</v>
      </c>
      <c r="J543" s="3">
        <v>2.87</v>
      </c>
      <c r="K543"/>
    </row>
    <row r="544" spans="1:11" hidden="1" x14ac:dyDescent="0.25">
      <c r="A544" s="1"/>
      <c r="B544">
        <v>63272</v>
      </c>
      <c r="C544" s="1" t="s">
        <v>777</v>
      </c>
      <c r="D544" s="1" t="s">
        <v>778</v>
      </c>
      <c r="E544" s="1" t="s">
        <v>810</v>
      </c>
      <c r="F544" s="1" t="s">
        <v>425</v>
      </c>
      <c r="G544" s="1" t="s">
        <v>811</v>
      </c>
      <c r="H544">
        <v>12</v>
      </c>
      <c r="I544" s="2">
        <v>12.16</v>
      </c>
      <c r="J544" s="3">
        <v>1.01</v>
      </c>
      <c r="K544"/>
    </row>
    <row r="545" spans="1:11" hidden="1" x14ac:dyDescent="0.25">
      <c r="A545" s="1"/>
      <c r="B545">
        <v>63273</v>
      </c>
      <c r="C545" s="1" t="s">
        <v>777</v>
      </c>
      <c r="D545" s="1" t="s">
        <v>778</v>
      </c>
      <c r="E545" s="1" t="s">
        <v>810</v>
      </c>
      <c r="F545" s="1" t="s">
        <v>340</v>
      </c>
      <c r="G545" s="1" t="s">
        <v>812</v>
      </c>
      <c r="H545">
        <v>12</v>
      </c>
      <c r="I545" s="2">
        <v>11.88</v>
      </c>
      <c r="J545" s="3">
        <v>0.99</v>
      </c>
      <c r="K545"/>
    </row>
    <row r="546" spans="1:11" hidden="1" x14ac:dyDescent="0.25">
      <c r="A546" s="1"/>
      <c r="B546">
        <v>63276</v>
      </c>
      <c r="C546" s="1" t="s">
        <v>777</v>
      </c>
      <c r="D546" s="1" t="s">
        <v>778</v>
      </c>
      <c r="E546" s="1" t="s">
        <v>810</v>
      </c>
      <c r="F546" s="1" t="s">
        <v>814</v>
      </c>
      <c r="G546" s="1" t="s">
        <v>813</v>
      </c>
      <c r="H546">
        <v>12</v>
      </c>
      <c r="I546" s="2">
        <v>11.01</v>
      </c>
      <c r="J546" s="3">
        <v>0.92</v>
      </c>
      <c r="K546"/>
    </row>
    <row r="547" spans="1:11" hidden="1" x14ac:dyDescent="0.25">
      <c r="A547" s="1"/>
      <c r="B547">
        <v>60005</v>
      </c>
      <c r="C547" s="1" t="s">
        <v>777</v>
      </c>
      <c r="D547" s="1" t="s">
        <v>778</v>
      </c>
      <c r="E547" s="1" t="s">
        <v>231</v>
      </c>
      <c r="F547" s="1" t="s">
        <v>87</v>
      </c>
      <c r="G547" s="1" t="s">
        <v>815</v>
      </c>
      <c r="H547">
        <v>12</v>
      </c>
      <c r="I547" s="2">
        <v>19.98</v>
      </c>
      <c r="J547" s="3">
        <v>1.66</v>
      </c>
      <c r="K547"/>
    </row>
    <row r="548" spans="1:11" hidden="1" x14ac:dyDescent="0.25">
      <c r="A548" s="1"/>
      <c r="B548">
        <v>60114</v>
      </c>
      <c r="C548" s="1" t="s">
        <v>777</v>
      </c>
      <c r="D548" s="1" t="s">
        <v>778</v>
      </c>
      <c r="E548" s="1" t="s">
        <v>231</v>
      </c>
      <c r="F548" s="1" t="s">
        <v>202</v>
      </c>
      <c r="G548" s="1" t="s">
        <v>816</v>
      </c>
      <c r="H548">
        <v>12</v>
      </c>
      <c r="I548" s="2">
        <v>12.07</v>
      </c>
      <c r="J548" s="3">
        <v>1.01</v>
      </c>
      <c r="K548"/>
    </row>
    <row r="549" spans="1:11" hidden="1" x14ac:dyDescent="0.25">
      <c r="A549" s="1"/>
      <c r="B549">
        <v>62772</v>
      </c>
      <c r="C549" s="1" t="s">
        <v>777</v>
      </c>
      <c r="D549" s="1" t="s">
        <v>778</v>
      </c>
      <c r="E549" s="1" t="s">
        <v>231</v>
      </c>
      <c r="F549" s="1" t="s">
        <v>818</v>
      </c>
      <c r="G549" s="1" t="s">
        <v>817</v>
      </c>
      <c r="H549">
        <v>12</v>
      </c>
      <c r="I549" s="2">
        <v>11.58</v>
      </c>
      <c r="J549" s="3">
        <v>0.96</v>
      </c>
      <c r="K549"/>
    </row>
    <row r="550" spans="1:11" hidden="1" x14ac:dyDescent="0.25">
      <c r="A550" s="1"/>
      <c r="B550">
        <v>63845</v>
      </c>
      <c r="C550" s="1" t="s">
        <v>777</v>
      </c>
      <c r="D550" s="1" t="s">
        <v>778</v>
      </c>
      <c r="E550" s="1" t="s">
        <v>231</v>
      </c>
      <c r="F550" s="1" t="s">
        <v>820</v>
      </c>
      <c r="G550" s="1" t="s">
        <v>819</v>
      </c>
      <c r="H550">
        <v>12</v>
      </c>
      <c r="I550" s="2">
        <v>18.21</v>
      </c>
      <c r="J550" s="3">
        <v>1.52</v>
      </c>
      <c r="K550"/>
    </row>
    <row r="551" spans="1:11" hidden="1" x14ac:dyDescent="0.25">
      <c r="A551" s="1"/>
      <c r="B551">
        <v>63842</v>
      </c>
      <c r="C551" s="1" t="s">
        <v>777</v>
      </c>
      <c r="D551" s="1" t="s">
        <v>778</v>
      </c>
      <c r="E551" s="1" t="s">
        <v>231</v>
      </c>
      <c r="F551" s="1" t="s">
        <v>818</v>
      </c>
      <c r="G551" s="1" t="s">
        <v>821</v>
      </c>
      <c r="H551">
        <v>12</v>
      </c>
      <c r="I551" s="2">
        <v>11.15</v>
      </c>
      <c r="J551" s="3">
        <v>0.93</v>
      </c>
      <c r="K551"/>
    </row>
    <row r="552" spans="1:11" hidden="1" x14ac:dyDescent="0.25">
      <c r="A552" s="1"/>
      <c r="B552">
        <v>9367</v>
      </c>
      <c r="C552" s="1" t="s">
        <v>777</v>
      </c>
      <c r="D552" s="1" t="s">
        <v>778</v>
      </c>
      <c r="E552" s="1" t="s">
        <v>231</v>
      </c>
      <c r="F552" s="1" t="s">
        <v>823</v>
      </c>
      <c r="G552" s="1" t="s">
        <v>822</v>
      </c>
      <c r="H552">
        <v>6</v>
      </c>
      <c r="I552" s="2">
        <v>18.66</v>
      </c>
      <c r="J552" s="3">
        <v>3.11</v>
      </c>
      <c r="K552"/>
    </row>
    <row r="553" spans="1:11" hidden="1" x14ac:dyDescent="0.25">
      <c r="A553" s="1"/>
      <c r="B553">
        <v>9660</v>
      </c>
      <c r="C553" s="1" t="s">
        <v>777</v>
      </c>
      <c r="D553" s="1" t="s">
        <v>778</v>
      </c>
      <c r="E553" s="1" t="s">
        <v>231</v>
      </c>
      <c r="F553" s="1" t="s">
        <v>237</v>
      </c>
      <c r="G553" s="1" t="s">
        <v>824</v>
      </c>
      <c r="H553">
        <v>12</v>
      </c>
      <c r="I553" s="2">
        <v>9.5</v>
      </c>
      <c r="J553" s="3">
        <v>0.79</v>
      </c>
      <c r="K553"/>
    </row>
    <row r="554" spans="1:11" hidden="1" x14ac:dyDescent="0.25">
      <c r="A554" s="1"/>
      <c r="B554">
        <v>85894</v>
      </c>
      <c r="C554" s="1" t="s">
        <v>777</v>
      </c>
      <c r="D554" s="1" t="s">
        <v>778</v>
      </c>
      <c r="E554" s="1" t="s">
        <v>231</v>
      </c>
      <c r="F554" s="1" t="s">
        <v>820</v>
      </c>
      <c r="G554" s="1" t="s">
        <v>825</v>
      </c>
      <c r="H554">
        <v>54</v>
      </c>
      <c r="I554" s="2">
        <v>82.39</v>
      </c>
      <c r="J554" s="3">
        <v>1.53</v>
      </c>
      <c r="K554"/>
    </row>
    <row r="555" spans="1:11" hidden="1" x14ac:dyDescent="0.25">
      <c r="A555" s="1"/>
      <c r="B555">
        <v>63900</v>
      </c>
      <c r="C555" s="1" t="s">
        <v>777</v>
      </c>
      <c r="D555" s="1" t="s">
        <v>826</v>
      </c>
      <c r="E555" s="1" t="s">
        <v>827</v>
      </c>
      <c r="F555" s="1" t="s">
        <v>21</v>
      </c>
      <c r="G555" s="1" t="s">
        <v>828</v>
      </c>
      <c r="H555">
        <v>48</v>
      </c>
      <c r="I555" s="2">
        <v>61.97</v>
      </c>
      <c r="J555" s="3">
        <v>1.29</v>
      </c>
      <c r="K555"/>
    </row>
    <row r="556" spans="1:11" hidden="1" x14ac:dyDescent="0.25">
      <c r="A556" s="1"/>
      <c r="B556">
        <v>19311</v>
      </c>
      <c r="C556" s="1" t="s">
        <v>777</v>
      </c>
      <c r="D556" s="1" t="s">
        <v>826</v>
      </c>
      <c r="E556" s="1" t="s">
        <v>827</v>
      </c>
      <c r="F556" s="1" t="s">
        <v>499</v>
      </c>
      <c r="G556" s="1" t="s">
        <v>829</v>
      </c>
      <c r="H556">
        <v>24</v>
      </c>
      <c r="I556" s="2">
        <v>11.26</v>
      </c>
      <c r="J556" s="3">
        <v>0.47</v>
      </c>
      <c r="K556"/>
    </row>
    <row r="557" spans="1:11" hidden="1" x14ac:dyDescent="0.25">
      <c r="A557" s="1"/>
      <c r="B557">
        <v>62374</v>
      </c>
      <c r="C557" s="1" t="s">
        <v>777</v>
      </c>
      <c r="D557" s="1" t="s">
        <v>826</v>
      </c>
      <c r="E557" s="1" t="s">
        <v>827</v>
      </c>
      <c r="F557" s="1" t="s">
        <v>831</v>
      </c>
      <c r="G557" s="1" t="s">
        <v>830</v>
      </c>
      <c r="H557">
        <v>6</v>
      </c>
      <c r="I557" s="2">
        <v>15.49</v>
      </c>
      <c r="J557" s="3">
        <v>2.58</v>
      </c>
      <c r="K557"/>
    </row>
    <row r="558" spans="1:11" hidden="1" x14ac:dyDescent="0.25">
      <c r="A558" s="1"/>
      <c r="B558">
        <v>19313</v>
      </c>
      <c r="C558" s="1" t="s">
        <v>777</v>
      </c>
      <c r="D558" s="1" t="s">
        <v>826</v>
      </c>
      <c r="E558" s="1" t="s">
        <v>827</v>
      </c>
      <c r="F558" s="1" t="s">
        <v>93</v>
      </c>
      <c r="G558" s="1" t="s">
        <v>832</v>
      </c>
      <c r="H558">
        <v>24</v>
      </c>
      <c r="I558" s="2">
        <v>10.99</v>
      </c>
      <c r="J558" s="3">
        <v>0.46</v>
      </c>
      <c r="K558"/>
    </row>
    <row r="559" spans="1:11" hidden="1" x14ac:dyDescent="0.25">
      <c r="A559" s="1"/>
      <c r="B559">
        <v>63867</v>
      </c>
      <c r="C559" s="1" t="s">
        <v>777</v>
      </c>
      <c r="D559" s="1" t="s">
        <v>826</v>
      </c>
      <c r="E559" s="1" t="s">
        <v>827</v>
      </c>
      <c r="F559" s="1" t="s">
        <v>26</v>
      </c>
      <c r="G559" s="1" t="s">
        <v>833</v>
      </c>
      <c r="H559">
        <v>12</v>
      </c>
      <c r="I559" s="2">
        <v>15.65</v>
      </c>
      <c r="J559" s="3">
        <v>1.3</v>
      </c>
      <c r="K559"/>
    </row>
    <row r="560" spans="1:11" hidden="1" x14ac:dyDescent="0.25">
      <c r="A560" s="1"/>
      <c r="B560">
        <v>63868</v>
      </c>
      <c r="C560" s="1" t="s">
        <v>777</v>
      </c>
      <c r="D560" s="1" t="s">
        <v>826</v>
      </c>
      <c r="E560" s="1" t="s">
        <v>827</v>
      </c>
      <c r="F560" s="1" t="s">
        <v>21</v>
      </c>
      <c r="G560" s="1" t="s">
        <v>834</v>
      </c>
      <c r="H560">
        <v>12</v>
      </c>
      <c r="I560" s="2">
        <v>15.5</v>
      </c>
      <c r="J560" s="3">
        <v>1.29</v>
      </c>
      <c r="K560"/>
    </row>
    <row r="561" spans="1:11" hidden="1" x14ac:dyDescent="0.25">
      <c r="A561" s="1"/>
      <c r="B561">
        <v>17047</v>
      </c>
      <c r="C561" s="1" t="s">
        <v>777</v>
      </c>
      <c r="D561" s="1" t="s">
        <v>826</v>
      </c>
      <c r="E561" s="1" t="s">
        <v>827</v>
      </c>
      <c r="F561" s="1" t="s">
        <v>26</v>
      </c>
      <c r="G561" s="1" t="s">
        <v>835</v>
      </c>
      <c r="H561">
        <v>12</v>
      </c>
      <c r="I561" s="2">
        <v>16</v>
      </c>
      <c r="J561" s="3">
        <v>1.33</v>
      </c>
      <c r="K561"/>
    </row>
    <row r="562" spans="1:11" hidden="1" x14ac:dyDescent="0.25">
      <c r="A562" s="1"/>
      <c r="B562">
        <v>63899</v>
      </c>
      <c r="C562" s="1" t="s">
        <v>777</v>
      </c>
      <c r="D562" s="1" t="s">
        <v>826</v>
      </c>
      <c r="E562" s="1" t="s">
        <v>827</v>
      </c>
      <c r="F562" s="1" t="s">
        <v>499</v>
      </c>
      <c r="G562" s="1" t="s">
        <v>836</v>
      </c>
      <c r="H562">
        <v>24</v>
      </c>
      <c r="I562" s="2">
        <v>11.45</v>
      </c>
      <c r="J562" s="3">
        <v>0.48</v>
      </c>
      <c r="K562"/>
    </row>
    <row r="563" spans="1:11" hidden="1" x14ac:dyDescent="0.25">
      <c r="A563" s="1"/>
      <c r="B563">
        <v>63869</v>
      </c>
      <c r="C563" s="1" t="s">
        <v>777</v>
      </c>
      <c r="D563" s="1" t="s">
        <v>826</v>
      </c>
      <c r="E563" s="1" t="s">
        <v>827</v>
      </c>
      <c r="F563" s="1" t="s">
        <v>838</v>
      </c>
      <c r="G563" s="1" t="s">
        <v>837</v>
      </c>
      <c r="H563">
        <v>10</v>
      </c>
      <c r="I563" s="2">
        <v>6.49</v>
      </c>
      <c r="J563" s="3">
        <v>0.65</v>
      </c>
      <c r="K563"/>
    </row>
    <row r="564" spans="1:11" hidden="1" x14ac:dyDescent="0.25">
      <c r="A564" s="1"/>
      <c r="B564">
        <v>80073</v>
      </c>
      <c r="C564" s="1" t="s">
        <v>777</v>
      </c>
      <c r="D564" s="1" t="s">
        <v>826</v>
      </c>
      <c r="E564" s="1" t="s">
        <v>827</v>
      </c>
      <c r="F564" s="1" t="s">
        <v>499</v>
      </c>
      <c r="G564" s="1" t="s">
        <v>839</v>
      </c>
      <c r="H564">
        <v>1728</v>
      </c>
      <c r="I564" s="2">
        <v>813.85</v>
      </c>
      <c r="J564" s="3">
        <v>0.47</v>
      </c>
      <c r="K564"/>
    </row>
    <row r="565" spans="1:11" hidden="1" x14ac:dyDescent="0.25">
      <c r="A565" s="1"/>
      <c r="B565">
        <v>63901</v>
      </c>
      <c r="C565" s="1" t="s">
        <v>777</v>
      </c>
      <c r="D565" s="1" t="s">
        <v>826</v>
      </c>
      <c r="E565" s="1" t="s">
        <v>827</v>
      </c>
      <c r="F565" s="1" t="s">
        <v>26</v>
      </c>
      <c r="G565" s="1" t="s">
        <v>840</v>
      </c>
      <c r="H565">
        <v>48</v>
      </c>
      <c r="I565" s="2">
        <v>62.59</v>
      </c>
      <c r="J565" s="3">
        <v>1.3</v>
      </c>
      <c r="K565"/>
    </row>
    <row r="566" spans="1:11" hidden="1" x14ac:dyDescent="0.25">
      <c r="A566" s="1"/>
      <c r="B566">
        <v>80333</v>
      </c>
      <c r="C566" s="1" t="s">
        <v>777</v>
      </c>
      <c r="D566" s="1" t="s">
        <v>826</v>
      </c>
      <c r="E566" s="1" t="s">
        <v>827</v>
      </c>
      <c r="F566" s="1" t="s">
        <v>831</v>
      </c>
      <c r="G566" s="1" t="s">
        <v>841</v>
      </c>
      <c r="H566">
        <v>60</v>
      </c>
      <c r="I566" s="2">
        <v>154.83000000000001</v>
      </c>
      <c r="J566" s="3">
        <v>2.58</v>
      </c>
      <c r="K566"/>
    </row>
    <row r="567" spans="1:11" hidden="1" x14ac:dyDescent="0.25">
      <c r="A567" s="1"/>
      <c r="B567">
        <v>63906</v>
      </c>
      <c r="C567" s="1" t="s">
        <v>777</v>
      </c>
      <c r="D567" s="1" t="s">
        <v>826</v>
      </c>
      <c r="E567" s="1" t="s">
        <v>827</v>
      </c>
      <c r="F567" s="1" t="s">
        <v>499</v>
      </c>
      <c r="G567" s="1" t="s">
        <v>842</v>
      </c>
      <c r="H567">
        <v>72</v>
      </c>
      <c r="I567" s="2">
        <v>33.64</v>
      </c>
      <c r="J567" s="3">
        <v>0.47</v>
      </c>
      <c r="K567"/>
    </row>
    <row r="568" spans="1:11" hidden="1" x14ac:dyDescent="0.25">
      <c r="A568" s="1"/>
      <c r="B568">
        <v>63813</v>
      </c>
      <c r="C568" s="1" t="s">
        <v>777</v>
      </c>
      <c r="D568" s="1" t="s">
        <v>826</v>
      </c>
      <c r="E568" s="1" t="s">
        <v>798</v>
      </c>
      <c r="F568" s="1" t="s">
        <v>70</v>
      </c>
      <c r="G568" s="1" t="s">
        <v>843</v>
      </c>
      <c r="H568">
        <v>20</v>
      </c>
      <c r="I568" s="2">
        <v>17.95</v>
      </c>
      <c r="J568" s="3">
        <v>0.9</v>
      </c>
      <c r="K568"/>
    </row>
    <row r="569" spans="1:11" hidden="1" x14ac:dyDescent="0.25">
      <c r="A569" s="1"/>
      <c r="B569">
        <v>63812</v>
      </c>
      <c r="C569" s="1" t="s">
        <v>777</v>
      </c>
      <c r="D569" s="1" t="s">
        <v>826</v>
      </c>
      <c r="E569" s="1" t="s">
        <v>798</v>
      </c>
      <c r="F569" s="1" t="s">
        <v>70</v>
      </c>
      <c r="G569" s="1" t="s">
        <v>844</v>
      </c>
      <c r="H569">
        <v>12</v>
      </c>
      <c r="I569" s="2">
        <v>17.309999999999999</v>
      </c>
      <c r="J569" s="3">
        <v>1.44</v>
      </c>
      <c r="K569"/>
    </row>
    <row r="570" spans="1:11" hidden="1" x14ac:dyDescent="0.25">
      <c r="A570" s="1"/>
      <c r="B570">
        <v>17012</v>
      </c>
      <c r="C570" s="1" t="s">
        <v>777</v>
      </c>
      <c r="D570" s="1" t="s">
        <v>826</v>
      </c>
      <c r="E570" s="1" t="s">
        <v>798</v>
      </c>
      <c r="F570" s="1" t="s">
        <v>90</v>
      </c>
      <c r="G570" s="1" t="s">
        <v>845</v>
      </c>
      <c r="H570">
        <v>12</v>
      </c>
      <c r="I570" s="2">
        <v>17.079999999999998</v>
      </c>
      <c r="J570" s="3">
        <v>1.42</v>
      </c>
      <c r="K570"/>
    </row>
    <row r="571" spans="1:11" hidden="1" x14ac:dyDescent="0.25">
      <c r="A571" s="1"/>
      <c r="B571">
        <v>17014</v>
      </c>
      <c r="C571" s="1" t="s">
        <v>777</v>
      </c>
      <c r="D571" s="1" t="s">
        <v>826</v>
      </c>
      <c r="E571" s="1" t="s">
        <v>798</v>
      </c>
      <c r="F571" s="1" t="s">
        <v>70</v>
      </c>
      <c r="G571" s="1" t="s">
        <v>846</v>
      </c>
      <c r="H571">
        <v>20</v>
      </c>
      <c r="I571" s="2">
        <v>14.65</v>
      </c>
      <c r="J571" s="3">
        <v>0.73</v>
      </c>
      <c r="K571"/>
    </row>
    <row r="572" spans="1:11" hidden="1" x14ac:dyDescent="0.25">
      <c r="A572" s="1"/>
      <c r="B572">
        <v>63816</v>
      </c>
      <c r="C572" s="1" t="s">
        <v>777</v>
      </c>
      <c r="D572" s="1" t="s">
        <v>826</v>
      </c>
      <c r="E572" s="1" t="s">
        <v>798</v>
      </c>
      <c r="F572" s="1" t="s">
        <v>70</v>
      </c>
      <c r="G572" s="1" t="s">
        <v>847</v>
      </c>
      <c r="H572">
        <v>20</v>
      </c>
      <c r="I572" s="2">
        <v>17.95</v>
      </c>
      <c r="J572" s="3">
        <v>0.9</v>
      </c>
      <c r="K572"/>
    </row>
    <row r="573" spans="1:11" hidden="1" x14ac:dyDescent="0.25">
      <c r="A573" s="1"/>
      <c r="B573">
        <v>63819</v>
      </c>
      <c r="C573" s="1" t="s">
        <v>777</v>
      </c>
      <c r="D573" s="1" t="s">
        <v>826</v>
      </c>
      <c r="E573" s="1" t="s">
        <v>798</v>
      </c>
      <c r="F573" s="1" t="s">
        <v>70</v>
      </c>
      <c r="G573" s="1" t="s">
        <v>848</v>
      </c>
      <c r="H573">
        <v>20</v>
      </c>
      <c r="I573" s="2">
        <v>17.95</v>
      </c>
      <c r="J573" s="3">
        <v>0.9</v>
      </c>
      <c r="K573"/>
    </row>
    <row r="574" spans="1:11" hidden="1" x14ac:dyDescent="0.25">
      <c r="A574" s="1"/>
      <c r="B574">
        <v>18764</v>
      </c>
      <c r="C574" s="1" t="s">
        <v>777</v>
      </c>
      <c r="D574" s="1" t="s">
        <v>826</v>
      </c>
      <c r="E574" s="1" t="s">
        <v>798</v>
      </c>
      <c r="F574" s="1" t="s">
        <v>21</v>
      </c>
      <c r="G574" s="1" t="s">
        <v>849</v>
      </c>
      <c r="H574">
        <v>20</v>
      </c>
      <c r="I574" s="2">
        <v>14.26</v>
      </c>
      <c r="J574" s="3">
        <v>0.71</v>
      </c>
      <c r="K574"/>
    </row>
    <row r="575" spans="1:11" hidden="1" x14ac:dyDescent="0.25">
      <c r="A575" s="1"/>
      <c r="B575">
        <v>18765</v>
      </c>
      <c r="C575" s="1" t="s">
        <v>777</v>
      </c>
      <c r="D575" s="1" t="s">
        <v>826</v>
      </c>
      <c r="E575" s="1" t="s">
        <v>798</v>
      </c>
      <c r="F575" s="1" t="s">
        <v>70</v>
      </c>
      <c r="G575" s="1" t="s">
        <v>850</v>
      </c>
      <c r="H575">
        <v>20</v>
      </c>
      <c r="I575" s="2">
        <v>14.62</v>
      </c>
      <c r="J575" s="3">
        <v>0.73</v>
      </c>
      <c r="K575"/>
    </row>
    <row r="576" spans="1:11" hidden="1" x14ac:dyDescent="0.25">
      <c r="A576" s="1"/>
      <c r="B576">
        <v>17806</v>
      </c>
      <c r="C576" s="1" t="s">
        <v>777</v>
      </c>
      <c r="D576" s="1" t="s">
        <v>826</v>
      </c>
      <c r="E576" s="1" t="s">
        <v>798</v>
      </c>
      <c r="F576" s="1" t="s">
        <v>70</v>
      </c>
      <c r="G576" s="1" t="s">
        <v>851</v>
      </c>
      <c r="H576">
        <v>20</v>
      </c>
      <c r="I576" s="2">
        <v>18.72</v>
      </c>
      <c r="J576" s="3">
        <v>0.94</v>
      </c>
      <c r="K576"/>
    </row>
    <row r="577" spans="1:11" hidden="1" x14ac:dyDescent="0.25">
      <c r="A577" s="1"/>
      <c r="B577">
        <v>63822</v>
      </c>
      <c r="C577" s="1" t="s">
        <v>777</v>
      </c>
      <c r="D577" s="1" t="s">
        <v>68</v>
      </c>
      <c r="E577" s="1" t="s">
        <v>852</v>
      </c>
      <c r="F577" s="1" t="s">
        <v>854</v>
      </c>
      <c r="G577" s="1" t="s">
        <v>853</v>
      </c>
      <c r="H577">
        <v>12</v>
      </c>
      <c r="I577" s="2">
        <v>9.94</v>
      </c>
      <c r="J577" s="3">
        <v>0.83</v>
      </c>
      <c r="K577"/>
    </row>
    <row r="578" spans="1:11" hidden="1" x14ac:dyDescent="0.25">
      <c r="A578" s="1"/>
      <c r="B578">
        <v>19312</v>
      </c>
      <c r="C578" s="1" t="s">
        <v>777</v>
      </c>
      <c r="D578" s="1" t="s">
        <v>68</v>
      </c>
      <c r="E578" s="1" t="s">
        <v>852</v>
      </c>
      <c r="F578" s="1" t="s">
        <v>854</v>
      </c>
      <c r="G578" s="1" t="s">
        <v>855</v>
      </c>
      <c r="H578">
        <v>12</v>
      </c>
      <c r="I578" s="2">
        <v>9.82</v>
      </c>
      <c r="J578" s="3">
        <v>0.82</v>
      </c>
      <c r="K578"/>
    </row>
    <row r="579" spans="1:11" hidden="1" x14ac:dyDescent="0.25">
      <c r="A579" s="1"/>
      <c r="B579">
        <v>62771</v>
      </c>
      <c r="C579" s="1" t="s">
        <v>777</v>
      </c>
      <c r="D579" s="1" t="s">
        <v>68</v>
      </c>
      <c r="E579" s="1" t="s">
        <v>852</v>
      </c>
      <c r="F579" s="1" t="s">
        <v>857</v>
      </c>
      <c r="G579" s="1" t="s">
        <v>856</v>
      </c>
      <c r="H579">
        <v>12</v>
      </c>
      <c r="I579" s="2">
        <v>9.6999999999999993</v>
      </c>
      <c r="J579" s="3">
        <v>0.81</v>
      </c>
      <c r="K579"/>
    </row>
    <row r="580" spans="1:11" hidden="1" x14ac:dyDescent="0.25">
      <c r="A580" s="1"/>
      <c r="B580">
        <v>63821</v>
      </c>
      <c r="C580" s="1" t="s">
        <v>777</v>
      </c>
      <c r="D580" s="1" t="s">
        <v>68</v>
      </c>
      <c r="E580" s="1" t="s">
        <v>852</v>
      </c>
      <c r="F580" s="1" t="s">
        <v>859</v>
      </c>
      <c r="G580" s="1" t="s">
        <v>858</v>
      </c>
      <c r="H580">
        <v>12</v>
      </c>
      <c r="I580" s="2">
        <v>9.4700000000000006</v>
      </c>
      <c r="J580" s="3">
        <v>0.79</v>
      </c>
      <c r="K580"/>
    </row>
    <row r="581" spans="1:11" hidden="1" x14ac:dyDescent="0.25">
      <c r="A581" s="1"/>
      <c r="B581">
        <v>63820</v>
      </c>
      <c r="C581" s="1" t="s">
        <v>777</v>
      </c>
      <c r="D581" s="1" t="s">
        <v>68</v>
      </c>
      <c r="E581" s="1" t="s">
        <v>852</v>
      </c>
      <c r="F581" s="1" t="s">
        <v>861</v>
      </c>
      <c r="G581" s="1" t="s">
        <v>860</v>
      </c>
      <c r="H581">
        <v>12</v>
      </c>
      <c r="I581" s="2">
        <v>12.6</v>
      </c>
      <c r="J581" s="3">
        <v>1.05</v>
      </c>
      <c r="K581"/>
    </row>
    <row r="582" spans="1:11" hidden="1" x14ac:dyDescent="0.25">
      <c r="A582" s="1"/>
      <c r="B582">
        <v>17375</v>
      </c>
      <c r="C582" s="1" t="s">
        <v>777</v>
      </c>
      <c r="D582" s="1" t="s">
        <v>68</v>
      </c>
      <c r="E582" s="1" t="s">
        <v>852</v>
      </c>
      <c r="F582" s="1" t="s">
        <v>26</v>
      </c>
      <c r="G582" s="1" t="s">
        <v>862</v>
      </c>
      <c r="H582">
        <v>12</v>
      </c>
      <c r="I582" s="2">
        <v>12.23</v>
      </c>
      <c r="J582" s="3">
        <v>1.02</v>
      </c>
      <c r="K582"/>
    </row>
    <row r="583" spans="1:11" hidden="1" x14ac:dyDescent="0.25">
      <c r="A583" s="1"/>
      <c r="B583">
        <v>23189</v>
      </c>
      <c r="C583" s="1" t="s">
        <v>777</v>
      </c>
      <c r="D583" s="1" t="s">
        <v>68</v>
      </c>
      <c r="E583" s="1" t="s">
        <v>852</v>
      </c>
      <c r="F583" s="1" t="s">
        <v>864</v>
      </c>
      <c r="G583" s="1" t="s">
        <v>863</v>
      </c>
      <c r="H583">
        <v>24</v>
      </c>
      <c r="I583" s="2">
        <v>11.36</v>
      </c>
      <c r="J583" s="3">
        <v>0.47</v>
      </c>
      <c r="K583"/>
    </row>
    <row r="584" spans="1:11" hidden="1" x14ac:dyDescent="0.25">
      <c r="A584" s="1"/>
      <c r="B584">
        <v>60664</v>
      </c>
      <c r="C584" s="1" t="s">
        <v>865</v>
      </c>
      <c r="D584" s="1" t="s">
        <v>866</v>
      </c>
      <c r="E584" s="1" t="s">
        <v>867</v>
      </c>
      <c r="F584" s="1" t="s">
        <v>869</v>
      </c>
      <c r="G584" s="1" t="s">
        <v>868</v>
      </c>
      <c r="H584">
        <v>12</v>
      </c>
      <c r="I584" s="2">
        <v>17.32</v>
      </c>
      <c r="J584" s="3">
        <v>1.44</v>
      </c>
      <c r="K584"/>
    </row>
    <row r="585" spans="1:11" hidden="1" x14ac:dyDescent="0.25">
      <c r="A585" s="1"/>
      <c r="B585">
        <v>60662</v>
      </c>
      <c r="C585" s="1" t="s">
        <v>865</v>
      </c>
      <c r="D585" s="1" t="s">
        <v>866</v>
      </c>
      <c r="E585" s="1" t="s">
        <v>867</v>
      </c>
      <c r="F585" s="1" t="s">
        <v>871</v>
      </c>
      <c r="G585" s="1" t="s">
        <v>870</v>
      </c>
      <c r="H585">
        <v>12</v>
      </c>
      <c r="I585" s="2">
        <v>22.99</v>
      </c>
      <c r="J585" s="3">
        <v>1.92</v>
      </c>
      <c r="K585"/>
    </row>
    <row r="586" spans="1:11" hidden="1" x14ac:dyDescent="0.25">
      <c r="A586" s="1"/>
      <c r="B586">
        <v>60671</v>
      </c>
      <c r="C586" s="1" t="s">
        <v>865</v>
      </c>
      <c r="D586" s="1" t="s">
        <v>866</v>
      </c>
      <c r="E586" s="1" t="s">
        <v>867</v>
      </c>
      <c r="F586" s="1" t="s">
        <v>873</v>
      </c>
      <c r="G586" s="1" t="s">
        <v>872</v>
      </c>
      <c r="H586">
        <v>8</v>
      </c>
      <c r="I586" s="2">
        <v>16.41</v>
      </c>
      <c r="J586" s="3">
        <v>2.0499999999999998</v>
      </c>
      <c r="K586"/>
    </row>
    <row r="587" spans="1:11" hidden="1" x14ac:dyDescent="0.25">
      <c r="A587" s="1"/>
      <c r="B587">
        <v>60669</v>
      </c>
      <c r="C587" s="1" t="s">
        <v>865</v>
      </c>
      <c r="D587" s="1" t="s">
        <v>866</v>
      </c>
      <c r="E587" s="1" t="s">
        <v>867</v>
      </c>
      <c r="F587" s="1" t="s">
        <v>869</v>
      </c>
      <c r="G587" s="1" t="s">
        <v>874</v>
      </c>
      <c r="H587">
        <v>12</v>
      </c>
      <c r="I587" s="2">
        <v>17.32</v>
      </c>
      <c r="J587" s="3">
        <v>1.44</v>
      </c>
      <c r="K587"/>
    </row>
    <row r="588" spans="1:11" hidden="1" x14ac:dyDescent="0.25">
      <c r="A588" s="1"/>
      <c r="B588">
        <v>60681</v>
      </c>
      <c r="C588" s="1" t="s">
        <v>865</v>
      </c>
      <c r="D588" s="1" t="s">
        <v>866</v>
      </c>
      <c r="E588" s="1" t="s">
        <v>867</v>
      </c>
      <c r="F588" s="1" t="s">
        <v>29</v>
      </c>
      <c r="G588" s="1" t="s">
        <v>875</v>
      </c>
      <c r="H588">
        <v>8</v>
      </c>
      <c r="I588" s="2">
        <v>17.22</v>
      </c>
      <c r="J588" s="3">
        <v>2.15</v>
      </c>
      <c r="K588"/>
    </row>
    <row r="589" spans="1:11" hidden="1" x14ac:dyDescent="0.25">
      <c r="A589" s="1"/>
      <c r="B589">
        <v>60403</v>
      </c>
      <c r="C589" s="1" t="s">
        <v>865</v>
      </c>
      <c r="D589" s="1" t="s">
        <v>866</v>
      </c>
      <c r="E589" s="1" t="s">
        <v>291</v>
      </c>
      <c r="F589" s="1" t="s">
        <v>869</v>
      </c>
      <c r="G589" s="1" t="s">
        <v>876</v>
      </c>
      <c r="H589">
        <v>12</v>
      </c>
      <c r="I589" s="2">
        <v>17.32</v>
      </c>
      <c r="J589" s="3">
        <v>1.44</v>
      </c>
      <c r="K589"/>
    </row>
    <row r="590" spans="1:11" hidden="1" x14ac:dyDescent="0.25">
      <c r="A590" s="1"/>
      <c r="B590">
        <v>60687</v>
      </c>
      <c r="C590" s="1" t="s">
        <v>865</v>
      </c>
      <c r="D590" s="1" t="s">
        <v>866</v>
      </c>
      <c r="E590" s="1" t="s">
        <v>291</v>
      </c>
      <c r="F590" s="1" t="s">
        <v>878</v>
      </c>
      <c r="G590" s="1" t="s">
        <v>877</v>
      </c>
      <c r="H590">
        <v>12</v>
      </c>
      <c r="I590" s="2">
        <v>23.29</v>
      </c>
      <c r="J590" s="3">
        <v>1.94</v>
      </c>
      <c r="K590"/>
    </row>
    <row r="591" spans="1:11" hidden="1" x14ac:dyDescent="0.25">
      <c r="A591" s="1"/>
      <c r="B591">
        <v>60703</v>
      </c>
      <c r="C591" s="1" t="s">
        <v>865</v>
      </c>
      <c r="D591" s="1" t="s">
        <v>866</v>
      </c>
      <c r="E591" s="1" t="s">
        <v>291</v>
      </c>
      <c r="F591" s="1" t="s">
        <v>29</v>
      </c>
      <c r="G591" s="1" t="s">
        <v>879</v>
      </c>
      <c r="H591">
        <v>8</v>
      </c>
      <c r="I591" s="2">
        <v>17.22</v>
      </c>
      <c r="J591" s="3">
        <v>2.15</v>
      </c>
      <c r="K591"/>
    </row>
    <row r="592" spans="1:11" hidden="1" x14ac:dyDescent="0.25">
      <c r="A592" s="1"/>
      <c r="B592">
        <v>60667</v>
      </c>
      <c r="C592" s="1" t="s">
        <v>865</v>
      </c>
      <c r="D592" s="1" t="s">
        <v>866</v>
      </c>
      <c r="E592" s="1" t="s">
        <v>291</v>
      </c>
      <c r="F592" s="1" t="s">
        <v>871</v>
      </c>
      <c r="G592" s="1" t="s">
        <v>880</v>
      </c>
      <c r="H592">
        <v>12</v>
      </c>
      <c r="I592" s="2">
        <v>22.99</v>
      </c>
      <c r="J592" s="3">
        <v>1.92</v>
      </c>
      <c r="K592"/>
    </row>
    <row r="593" spans="1:11" hidden="1" x14ac:dyDescent="0.25">
      <c r="A593" s="1"/>
      <c r="B593">
        <v>60710</v>
      </c>
      <c r="C593" s="1" t="s">
        <v>865</v>
      </c>
      <c r="D593" s="1" t="s">
        <v>866</v>
      </c>
      <c r="E593" s="1" t="s">
        <v>881</v>
      </c>
      <c r="F593" s="1" t="s">
        <v>878</v>
      </c>
      <c r="G593" s="1" t="s">
        <v>882</v>
      </c>
      <c r="H593">
        <v>12</v>
      </c>
      <c r="I593" s="2">
        <v>23.29</v>
      </c>
      <c r="J593" s="3">
        <v>1.94</v>
      </c>
      <c r="K593"/>
    </row>
    <row r="594" spans="1:11" hidden="1" x14ac:dyDescent="0.25">
      <c r="A594" s="1"/>
      <c r="B594">
        <v>67002</v>
      </c>
      <c r="C594" s="1" t="s">
        <v>865</v>
      </c>
      <c r="D594" s="1" t="s">
        <v>883</v>
      </c>
      <c r="E594" s="1" t="s">
        <v>884</v>
      </c>
      <c r="F594" s="1" t="s">
        <v>14</v>
      </c>
      <c r="G594" s="1" t="s">
        <v>885</v>
      </c>
      <c r="H594">
        <v>12</v>
      </c>
      <c r="I594" s="2">
        <v>17.010000000000002</v>
      </c>
      <c r="J594" s="3">
        <v>1.42</v>
      </c>
      <c r="K594"/>
    </row>
    <row r="595" spans="1:11" hidden="1" x14ac:dyDescent="0.25">
      <c r="A595" s="1"/>
      <c r="B595">
        <v>67016</v>
      </c>
      <c r="C595" s="1" t="s">
        <v>865</v>
      </c>
      <c r="D595" s="1" t="s">
        <v>883</v>
      </c>
      <c r="E595" s="1" t="s">
        <v>884</v>
      </c>
      <c r="F595" s="1" t="s">
        <v>14</v>
      </c>
      <c r="G595" s="1" t="s">
        <v>886</v>
      </c>
      <c r="H595">
        <v>12</v>
      </c>
      <c r="I595" s="2">
        <v>32.58</v>
      </c>
      <c r="J595" s="3">
        <v>2.72</v>
      </c>
      <c r="K595"/>
    </row>
    <row r="596" spans="1:11" hidden="1" x14ac:dyDescent="0.25">
      <c r="A596" s="1"/>
      <c r="B596">
        <v>67023</v>
      </c>
      <c r="C596" s="1" t="s">
        <v>865</v>
      </c>
      <c r="D596" s="1" t="s">
        <v>883</v>
      </c>
      <c r="E596" s="1" t="s">
        <v>884</v>
      </c>
      <c r="F596" s="1" t="s">
        <v>14</v>
      </c>
      <c r="G596" s="1" t="s">
        <v>887</v>
      </c>
      <c r="H596">
        <v>12</v>
      </c>
      <c r="I596" s="2">
        <v>32.58</v>
      </c>
      <c r="J596" s="3">
        <v>2.72</v>
      </c>
      <c r="K596"/>
    </row>
    <row r="597" spans="1:11" hidden="1" x14ac:dyDescent="0.25">
      <c r="A597" s="1"/>
      <c r="B597">
        <v>67003</v>
      </c>
      <c r="C597" s="1" t="s">
        <v>865</v>
      </c>
      <c r="D597" s="1" t="s">
        <v>883</v>
      </c>
      <c r="E597" s="1" t="s">
        <v>884</v>
      </c>
      <c r="F597" s="1" t="s">
        <v>14</v>
      </c>
      <c r="G597" s="1" t="s">
        <v>888</v>
      </c>
      <c r="H597">
        <v>12</v>
      </c>
      <c r="I597" s="2">
        <v>17.010000000000002</v>
      </c>
      <c r="J597" s="3">
        <v>1.42</v>
      </c>
      <c r="K597"/>
    </row>
    <row r="598" spans="1:11" hidden="1" x14ac:dyDescent="0.25">
      <c r="A598" s="1"/>
      <c r="B598">
        <v>67001</v>
      </c>
      <c r="C598" s="1" t="s">
        <v>865</v>
      </c>
      <c r="D598" s="1" t="s">
        <v>883</v>
      </c>
      <c r="E598" s="1" t="s">
        <v>884</v>
      </c>
      <c r="F598" s="1" t="s">
        <v>14</v>
      </c>
      <c r="G598" s="1" t="s">
        <v>889</v>
      </c>
      <c r="H598">
        <v>12</v>
      </c>
      <c r="I598" s="2">
        <v>17.010000000000002</v>
      </c>
      <c r="J598" s="3">
        <v>1.42</v>
      </c>
      <c r="K598"/>
    </row>
    <row r="599" spans="1:11" hidden="1" x14ac:dyDescent="0.25">
      <c r="A599" s="1"/>
      <c r="B599">
        <v>67000</v>
      </c>
      <c r="C599" s="1" t="s">
        <v>865</v>
      </c>
      <c r="D599" s="1" t="s">
        <v>883</v>
      </c>
      <c r="E599" s="1" t="s">
        <v>884</v>
      </c>
      <c r="F599" s="1" t="s">
        <v>14</v>
      </c>
      <c r="G599" s="1" t="s">
        <v>890</v>
      </c>
      <c r="H599">
        <v>12</v>
      </c>
      <c r="I599" s="2">
        <v>17.010000000000002</v>
      </c>
      <c r="J599" s="3">
        <v>1.42</v>
      </c>
      <c r="K599"/>
    </row>
    <row r="600" spans="1:11" hidden="1" x14ac:dyDescent="0.25">
      <c r="A600" s="1"/>
      <c r="B600">
        <v>67027</v>
      </c>
      <c r="C600" s="1" t="s">
        <v>865</v>
      </c>
      <c r="D600" s="1" t="s">
        <v>883</v>
      </c>
      <c r="E600" s="1" t="s">
        <v>255</v>
      </c>
      <c r="F600" s="1" t="s">
        <v>16</v>
      </c>
      <c r="G600" s="1" t="s">
        <v>891</v>
      </c>
      <c r="H600">
        <v>12</v>
      </c>
      <c r="I600" s="2">
        <v>16.190000000000001</v>
      </c>
      <c r="J600" s="3">
        <v>1.35</v>
      </c>
      <c r="K600"/>
    </row>
    <row r="601" spans="1:11" hidden="1" x14ac:dyDescent="0.25">
      <c r="A601" s="1"/>
      <c r="B601">
        <v>67056</v>
      </c>
      <c r="C601" s="1" t="s">
        <v>865</v>
      </c>
      <c r="D601" s="1" t="s">
        <v>883</v>
      </c>
      <c r="E601" s="1" t="s">
        <v>255</v>
      </c>
      <c r="F601" s="1" t="s">
        <v>16</v>
      </c>
      <c r="G601" s="1" t="s">
        <v>892</v>
      </c>
      <c r="H601">
        <v>12</v>
      </c>
      <c r="I601" s="2">
        <v>17.73</v>
      </c>
      <c r="J601" s="3">
        <v>1.48</v>
      </c>
      <c r="K601"/>
    </row>
    <row r="602" spans="1:11" hidden="1" x14ac:dyDescent="0.25">
      <c r="A602" s="1"/>
      <c r="B602">
        <v>46169</v>
      </c>
      <c r="C602" s="1" t="s">
        <v>865</v>
      </c>
      <c r="D602" s="1" t="s">
        <v>883</v>
      </c>
      <c r="E602" s="1" t="s">
        <v>255</v>
      </c>
      <c r="F602" s="1" t="s">
        <v>16</v>
      </c>
      <c r="G602" s="1" t="s">
        <v>893</v>
      </c>
      <c r="H602">
        <v>12</v>
      </c>
      <c r="I602" s="2">
        <v>16.190000000000001</v>
      </c>
      <c r="J602" s="3">
        <v>1.35</v>
      </c>
      <c r="K602"/>
    </row>
    <row r="603" spans="1:11" hidden="1" x14ac:dyDescent="0.25">
      <c r="A603" s="1"/>
      <c r="B603">
        <v>19328</v>
      </c>
      <c r="C603" s="1" t="s">
        <v>865</v>
      </c>
      <c r="D603" s="1" t="s">
        <v>894</v>
      </c>
      <c r="E603" s="1" t="s">
        <v>195</v>
      </c>
      <c r="F603" s="1" t="s">
        <v>542</v>
      </c>
      <c r="G603" s="1" t="s">
        <v>895</v>
      </c>
      <c r="H603">
        <v>6</v>
      </c>
      <c r="I603" s="2">
        <v>22.09</v>
      </c>
      <c r="J603" s="3">
        <v>3.68</v>
      </c>
      <c r="K603"/>
    </row>
    <row r="604" spans="1:11" hidden="1" x14ac:dyDescent="0.25">
      <c r="A604" s="1"/>
      <c r="B604">
        <v>19334</v>
      </c>
      <c r="C604" s="1" t="s">
        <v>865</v>
      </c>
      <c r="D604" s="1" t="s">
        <v>894</v>
      </c>
      <c r="E604" s="1" t="s">
        <v>195</v>
      </c>
      <c r="F604" s="1" t="s">
        <v>14</v>
      </c>
      <c r="G604" s="1" t="s">
        <v>896</v>
      </c>
      <c r="H604">
        <v>10</v>
      </c>
      <c r="I604" s="2">
        <v>19.239999999999998</v>
      </c>
      <c r="J604" s="3">
        <v>1.92</v>
      </c>
      <c r="K604"/>
    </row>
    <row r="605" spans="1:11" hidden="1" x14ac:dyDescent="0.25">
      <c r="A605" s="1"/>
      <c r="B605">
        <v>19335</v>
      </c>
      <c r="C605" s="1" t="s">
        <v>865</v>
      </c>
      <c r="D605" s="1" t="s">
        <v>894</v>
      </c>
      <c r="E605" s="1" t="s">
        <v>195</v>
      </c>
      <c r="F605" s="1" t="s">
        <v>14</v>
      </c>
      <c r="G605" s="1" t="s">
        <v>897</v>
      </c>
      <c r="H605">
        <v>10</v>
      </c>
      <c r="I605" s="2">
        <v>19.239999999999998</v>
      </c>
      <c r="J605" s="3">
        <v>1.92</v>
      </c>
      <c r="K605"/>
    </row>
    <row r="606" spans="1:11" hidden="1" x14ac:dyDescent="0.25">
      <c r="A606" s="1"/>
      <c r="B606">
        <v>19329</v>
      </c>
      <c r="C606" s="1" t="s">
        <v>865</v>
      </c>
      <c r="D606" s="1" t="s">
        <v>894</v>
      </c>
      <c r="E606" s="1" t="s">
        <v>195</v>
      </c>
      <c r="F606" s="1" t="s">
        <v>14</v>
      </c>
      <c r="G606" s="1" t="s">
        <v>898</v>
      </c>
      <c r="H606">
        <v>10</v>
      </c>
      <c r="I606" s="2">
        <v>19.239999999999998</v>
      </c>
      <c r="J606" s="3">
        <v>1.92</v>
      </c>
      <c r="K606"/>
    </row>
    <row r="607" spans="1:11" hidden="1" x14ac:dyDescent="0.25">
      <c r="A607" s="1"/>
      <c r="B607">
        <v>81103</v>
      </c>
      <c r="C607" s="1" t="s">
        <v>865</v>
      </c>
      <c r="D607" s="1" t="s">
        <v>268</v>
      </c>
      <c r="E607" s="1" t="s">
        <v>899</v>
      </c>
      <c r="F607" s="1" t="s">
        <v>901</v>
      </c>
      <c r="G607" s="1" t="s">
        <v>900</v>
      </c>
      <c r="H607">
        <v>48</v>
      </c>
      <c r="I607" s="2">
        <v>45.83</v>
      </c>
      <c r="J607" s="3">
        <v>0.95</v>
      </c>
      <c r="K607"/>
    </row>
    <row r="608" spans="1:11" hidden="1" x14ac:dyDescent="0.25">
      <c r="A608" s="1"/>
      <c r="B608">
        <v>63826</v>
      </c>
      <c r="C608" s="1" t="s">
        <v>865</v>
      </c>
      <c r="D608" s="1" t="s">
        <v>268</v>
      </c>
      <c r="E608" s="1" t="s">
        <v>899</v>
      </c>
      <c r="F608" s="1" t="s">
        <v>903</v>
      </c>
      <c r="G608" s="1" t="s">
        <v>902</v>
      </c>
      <c r="H608">
        <v>12</v>
      </c>
      <c r="I608" s="2">
        <v>22.84</v>
      </c>
      <c r="J608" s="3">
        <v>1.9</v>
      </c>
      <c r="K608"/>
    </row>
    <row r="609" spans="1:11" hidden="1" x14ac:dyDescent="0.25">
      <c r="A609" s="1"/>
      <c r="B609">
        <v>63831</v>
      </c>
      <c r="C609" s="1" t="s">
        <v>865</v>
      </c>
      <c r="D609" s="1" t="s">
        <v>268</v>
      </c>
      <c r="E609" s="1" t="s">
        <v>899</v>
      </c>
      <c r="F609" s="1" t="s">
        <v>901</v>
      </c>
      <c r="G609" s="1" t="s">
        <v>904</v>
      </c>
      <c r="H609">
        <v>12</v>
      </c>
      <c r="I609" s="2">
        <v>11.43</v>
      </c>
      <c r="J609" s="3">
        <v>0.95</v>
      </c>
      <c r="K609"/>
    </row>
    <row r="610" spans="1:11" hidden="1" x14ac:dyDescent="0.25">
      <c r="A610" s="1"/>
      <c r="B610">
        <v>63829</v>
      </c>
      <c r="C610" s="1" t="s">
        <v>865</v>
      </c>
      <c r="D610" s="1" t="s">
        <v>268</v>
      </c>
      <c r="E610" s="1" t="s">
        <v>899</v>
      </c>
      <c r="F610" s="1" t="s">
        <v>906</v>
      </c>
      <c r="G610" s="1" t="s">
        <v>905</v>
      </c>
      <c r="H610">
        <v>12</v>
      </c>
      <c r="I610" s="2">
        <v>11.43</v>
      </c>
      <c r="J610" s="3">
        <v>0.95</v>
      </c>
      <c r="K610"/>
    </row>
    <row r="611" spans="1:11" hidden="1" x14ac:dyDescent="0.25">
      <c r="A611" s="1"/>
      <c r="B611">
        <v>63833</v>
      </c>
      <c r="C611" s="1" t="s">
        <v>865</v>
      </c>
      <c r="D611" s="1" t="s">
        <v>268</v>
      </c>
      <c r="E611" s="1" t="s">
        <v>899</v>
      </c>
      <c r="F611" s="1" t="s">
        <v>901</v>
      </c>
      <c r="G611" s="1" t="s">
        <v>907</v>
      </c>
      <c r="H611">
        <v>12</v>
      </c>
      <c r="I611" s="2">
        <v>11.43</v>
      </c>
      <c r="J611" s="3">
        <v>0.95</v>
      </c>
      <c r="K611"/>
    </row>
    <row r="612" spans="1:11" hidden="1" x14ac:dyDescent="0.25">
      <c r="A612" s="1"/>
      <c r="B612">
        <v>63827</v>
      </c>
      <c r="C612" s="1" t="s">
        <v>865</v>
      </c>
      <c r="D612" s="1" t="s">
        <v>268</v>
      </c>
      <c r="E612" s="1" t="s">
        <v>899</v>
      </c>
      <c r="F612" s="1" t="s">
        <v>901</v>
      </c>
      <c r="G612" s="1" t="s">
        <v>908</v>
      </c>
      <c r="H612">
        <v>12</v>
      </c>
      <c r="I612" s="2">
        <v>11.43</v>
      </c>
      <c r="J612" s="3">
        <v>0.95</v>
      </c>
      <c r="K612"/>
    </row>
    <row r="613" spans="1:11" hidden="1" x14ac:dyDescent="0.25">
      <c r="A613" s="1"/>
      <c r="B613">
        <v>20172</v>
      </c>
      <c r="C613" s="1" t="s">
        <v>865</v>
      </c>
      <c r="D613" s="1" t="s">
        <v>262</v>
      </c>
      <c r="E613" s="1" t="s">
        <v>195</v>
      </c>
      <c r="F613" s="1" t="s">
        <v>21</v>
      </c>
      <c r="G613" s="1" t="s">
        <v>909</v>
      </c>
      <c r="H613">
        <v>24</v>
      </c>
      <c r="I613" s="2">
        <v>53.28</v>
      </c>
      <c r="J613" s="3">
        <v>2.2200000000000002</v>
      </c>
      <c r="K613"/>
    </row>
    <row r="614" spans="1:11" hidden="1" x14ac:dyDescent="0.25">
      <c r="A614" s="1"/>
      <c r="B614">
        <v>20856</v>
      </c>
      <c r="C614" s="1" t="s">
        <v>865</v>
      </c>
      <c r="D614" s="1" t="s">
        <v>262</v>
      </c>
      <c r="E614" s="1" t="s">
        <v>195</v>
      </c>
      <c r="F614" s="1" t="s">
        <v>87</v>
      </c>
      <c r="G614" s="1" t="s">
        <v>910</v>
      </c>
      <c r="H614">
        <v>24</v>
      </c>
      <c r="I614" s="2">
        <v>29.94</v>
      </c>
      <c r="J614" s="3">
        <v>1.25</v>
      </c>
      <c r="K614"/>
    </row>
    <row r="615" spans="1:11" hidden="1" x14ac:dyDescent="0.25">
      <c r="A615" s="1"/>
      <c r="B615">
        <v>16399</v>
      </c>
      <c r="C615" s="1" t="s">
        <v>865</v>
      </c>
      <c r="D615" s="1" t="s">
        <v>262</v>
      </c>
      <c r="E615" s="1" t="s">
        <v>195</v>
      </c>
      <c r="F615" s="1" t="s">
        <v>155</v>
      </c>
      <c r="G615" s="1" t="s">
        <v>911</v>
      </c>
      <c r="H615">
        <v>12</v>
      </c>
      <c r="I615" s="2">
        <v>14.91</v>
      </c>
      <c r="J615" s="3">
        <v>1.24</v>
      </c>
      <c r="K615"/>
    </row>
    <row r="616" spans="1:11" hidden="1" x14ac:dyDescent="0.25">
      <c r="A616" s="1"/>
      <c r="B616">
        <v>16407</v>
      </c>
      <c r="C616" s="1" t="s">
        <v>865</v>
      </c>
      <c r="D616" s="1" t="s">
        <v>262</v>
      </c>
      <c r="E616" s="1" t="s">
        <v>195</v>
      </c>
      <c r="F616" s="1" t="s">
        <v>155</v>
      </c>
      <c r="G616" s="1" t="s">
        <v>912</v>
      </c>
      <c r="H616">
        <v>12</v>
      </c>
      <c r="I616" s="2">
        <v>14.91</v>
      </c>
      <c r="J616" s="3">
        <v>1.24</v>
      </c>
      <c r="K616"/>
    </row>
    <row r="617" spans="1:11" hidden="1" x14ac:dyDescent="0.25">
      <c r="A617" s="1"/>
      <c r="B617">
        <v>5128</v>
      </c>
      <c r="C617" s="1" t="s">
        <v>865</v>
      </c>
      <c r="D617" s="1" t="s">
        <v>262</v>
      </c>
      <c r="E617" s="1" t="s">
        <v>291</v>
      </c>
      <c r="F617" s="1" t="s">
        <v>87</v>
      </c>
      <c r="G617" s="1" t="s">
        <v>913</v>
      </c>
      <c r="H617">
        <v>12</v>
      </c>
      <c r="I617" s="2">
        <v>52.71</v>
      </c>
      <c r="J617" s="3">
        <v>4.3899999999999997</v>
      </c>
      <c r="K617"/>
    </row>
    <row r="618" spans="1:11" hidden="1" x14ac:dyDescent="0.25">
      <c r="A618" s="1"/>
      <c r="B618">
        <v>5403</v>
      </c>
      <c r="C618" s="1" t="s">
        <v>865</v>
      </c>
      <c r="D618" s="1" t="s">
        <v>262</v>
      </c>
      <c r="E618" s="1" t="s">
        <v>291</v>
      </c>
      <c r="F618" s="1" t="s">
        <v>14</v>
      </c>
      <c r="G618" s="1" t="s">
        <v>914</v>
      </c>
      <c r="H618">
        <v>12</v>
      </c>
      <c r="I618" s="2">
        <v>33.82</v>
      </c>
      <c r="J618" s="3">
        <v>2.82</v>
      </c>
      <c r="K618"/>
    </row>
    <row r="619" spans="1:11" hidden="1" x14ac:dyDescent="0.25">
      <c r="A619" s="1"/>
      <c r="B619">
        <v>5402</v>
      </c>
      <c r="C619" s="1" t="s">
        <v>865</v>
      </c>
      <c r="D619" s="1" t="s">
        <v>262</v>
      </c>
      <c r="E619" s="1" t="s">
        <v>291</v>
      </c>
      <c r="F619" s="1" t="s">
        <v>916</v>
      </c>
      <c r="G619" s="1" t="s">
        <v>915</v>
      </c>
      <c r="H619">
        <v>12</v>
      </c>
      <c r="I619" s="2">
        <v>46.03</v>
      </c>
      <c r="J619" s="3">
        <v>3.84</v>
      </c>
      <c r="K619"/>
    </row>
    <row r="620" spans="1:11" hidden="1" x14ac:dyDescent="0.25">
      <c r="A620" s="1"/>
      <c r="B620">
        <v>5401</v>
      </c>
      <c r="C620" s="1" t="s">
        <v>865</v>
      </c>
      <c r="D620" s="1" t="s">
        <v>262</v>
      </c>
      <c r="E620" s="1" t="s">
        <v>291</v>
      </c>
      <c r="F620" s="1" t="s">
        <v>918</v>
      </c>
      <c r="G620" s="1" t="s">
        <v>917</v>
      </c>
      <c r="H620">
        <v>12</v>
      </c>
      <c r="I620" s="2">
        <v>43.22</v>
      </c>
      <c r="J620" s="3">
        <v>3.6</v>
      </c>
      <c r="K620"/>
    </row>
    <row r="621" spans="1:11" hidden="1" x14ac:dyDescent="0.25">
      <c r="A621" s="1"/>
      <c r="B621">
        <v>5404</v>
      </c>
      <c r="C621" s="1" t="s">
        <v>865</v>
      </c>
      <c r="D621" s="1" t="s">
        <v>262</v>
      </c>
      <c r="E621" s="1" t="s">
        <v>291</v>
      </c>
      <c r="F621" s="1" t="s">
        <v>70</v>
      </c>
      <c r="G621" s="1" t="s">
        <v>919</v>
      </c>
      <c r="H621">
        <v>12</v>
      </c>
      <c r="I621" s="2">
        <v>24.37</v>
      </c>
      <c r="J621" s="3">
        <v>2.0299999999999998</v>
      </c>
      <c r="K621"/>
    </row>
    <row r="622" spans="1:11" hidden="1" x14ac:dyDescent="0.25">
      <c r="A622" s="1"/>
      <c r="B622">
        <v>5400</v>
      </c>
      <c r="C622" s="1" t="s">
        <v>865</v>
      </c>
      <c r="D622" s="1" t="s">
        <v>262</v>
      </c>
      <c r="E622" s="1" t="s">
        <v>291</v>
      </c>
      <c r="F622" s="1" t="s">
        <v>70</v>
      </c>
      <c r="G622" s="1" t="s">
        <v>920</v>
      </c>
      <c r="H622">
        <v>12</v>
      </c>
      <c r="I622" s="2">
        <v>24.53</v>
      </c>
      <c r="J622" s="3">
        <v>2.04</v>
      </c>
      <c r="K622"/>
    </row>
    <row r="623" spans="1:11" hidden="1" x14ac:dyDescent="0.25">
      <c r="A623" s="1"/>
      <c r="B623">
        <v>5409</v>
      </c>
      <c r="C623" s="1" t="s">
        <v>865</v>
      </c>
      <c r="D623" s="1" t="s">
        <v>262</v>
      </c>
      <c r="E623" s="1" t="s">
        <v>291</v>
      </c>
      <c r="F623" s="1" t="s">
        <v>21</v>
      </c>
      <c r="G623" s="1" t="s">
        <v>921</v>
      </c>
      <c r="H623">
        <v>12</v>
      </c>
      <c r="I623" s="2">
        <v>23.38</v>
      </c>
      <c r="J623" s="3">
        <v>1.95</v>
      </c>
      <c r="K623"/>
    </row>
    <row r="624" spans="1:11" hidden="1" x14ac:dyDescent="0.25">
      <c r="A624" s="1"/>
      <c r="B624">
        <v>5408</v>
      </c>
      <c r="C624" s="1" t="s">
        <v>865</v>
      </c>
      <c r="D624" s="1" t="s">
        <v>262</v>
      </c>
      <c r="E624" s="1" t="s">
        <v>291</v>
      </c>
      <c r="F624" s="1" t="s">
        <v>70</v>
      </c>
      <c r="G624" s="1" t="s">
        <v>922</v>
      </c>
      <c r="H624">
        <v>12</v>
      </c>
      <c r="I624" s="2">
        <v>24.33</v>
      </c>
      <c r="J624" s="3">
        <v>2.0299999999999998</v>
      </c>
      <c r="K624"/>
    </row>
    <row r="625" spans="1:11" hidden="1" x14ac:dyDescent="0.25">
      <c r="A625" s="1"/>
      <c r="B625">
        <v>5406</v>
      </c>
      <c r="C625" s="1" t="s">
        <v>865</v>
      </c>
      <c r="D625" s="1" t="s">
        <v>262</v>
      </c>
      <c r="E625" s="1" t="s">
        <v>291</v>
      </c>
      <c r="F625" s="1" t="s">
        <v>70</v>
      </c>
      <c r="G625" s="1" t="s">
        <v>923</v>
      </c>
      <c r="H625">
        <v>12</v>
      </c>
      <c r="I625" s="2">
        <v>24.37</v>
      </c>
      <c r="J625" s="3">
        <v>2.0299999999999998</v>
      </c>
      <c r="K625"/>
    </row>
    <row r="626" spans="1:11" hidden="1" x14ac:dyDescent="0.25">
      <c r="A626" s="1"/>
      <c r="B626">
        <v>5405</v>
      </c>
      <c r="C626" s="1" t="s">
        <v>865</v>
      </c>
      <c r="D626" s="1" t="s">
        <v>262</v>
      </c>
      <c r="E626" s="1" t="s">
        <v>291</v>
      </c>
      <c r="F626" s="1" t="s">
        <v>499</v>
      </c>
      <c r="G626" s="1" t="s">
        <v>924</v>
      </c>
      <c r="H626">
        <v>12</v>
      </c>
      <c r="I626" s="2">
        <v>17.34</v>
      </c>
      <c r="J626" s="3">
        <v>1.44</v>
      </c>
      <c r="K626"/>
    </row>
    <row r="627" spans="1:11" hidden="1" x14ac:dyDescent="0.25">
      <c r="A627" s="1"/>
      <c r="B627">
        <v>5121</v>
      </c>
      <c r="C627" s="1" t="s">
        <v>865</v>
      </c>
      <c r="D627" s="1" t="s">
        <v>262</v>
      </c>
      <c r="E627" s="1" t="s">
        <v>291</v>
      </c>
      <c r="F627" s="1" t="s">
        <v>576</v>
      </c>
      <c r="G627" s="1" t="s">
        <v>925</v>
      </c>
      <c r="H627">
        <v>12</v>
      </c>
      <c r="I627" s="2">
        <v>56.02</v>
      </c>
      <c r="J627" s="3">
        <v>4.67</v>
      </c>
      <c r="K627"/>
    </row>
    <row r="628" spans="1:11" hidden="1" x14ac:dyDescent="0.25">
      <c r="A628" s="1"/>
      <c r="B628">
        <v>4533</v>
      </c>
      <c r="C628" s="1" t="s">
        <v>865</v>
      </c>
      <c r="D628" s="1" t="s">
        <v>262</v>
      </c>
      <c r="E628" s="1" t="s">
        <v>291</v>
      </c>
      <c r="F628" s="1" t="s">
        <v>31</v>
      </c>
      <c r="G628" s="1" t="s">
        <v>926</v>
      </c>
      <c r="H628">
        <v>8</v>
      </c>
      <c r="I628" s="2">
        <v>9.84</v>
      </c>
      <c r="J628" s="3">
        <v>1.23</v>
      </c>
      <c r="K628"/>
    </row>
    <row r="629" spans="1:11" hidden="1" x14ac:dyDescent="0.25">
      <c r="A629" s="1"/>
      <c r="B629">
        <v>5472</v>
      </c>
      <c r="C629" s="1" t="s">
        <v>865</v>
      </c>
      <c r="D629" s="1" t="s">
        <v>262</v>
      </c>
      <c r="E629" s="1" t="s">
        <v>291</v>
      </c>
      <c r="F629" s="1" t="s">
        <v>918</v>
      </c>
      <c r="G629" s="1" t="s">
        <v>927</v>
      </c>
      <c r="H629">
        <v>12</v>
      </c>
      <c r="I629" s="2">
        <v>41.45</v>
      </c>
      <c r="J629" s="3">
        <v>3.45</v>
      </c>
      <c r="K629"/>
    </row>
    <row r="630" spans="1:11" hidden="1" x14ac:dyDescent="0.25">
      <c r="A630" s="1"/>
      <c r="B630">
        <v>5471</v>
      </c>
      <c r="C630" s="1" t="s">
        <v>865</v>
      </c>
      <c r="D630" s="1" t="s">
        <v>262</v>
      </c>
      <c r="E630" s="1" t="s">
        <v>291</v>
      </c>
      <c r="F630" s="1" t="s">
        <v>21</v>
      </c>
      <c r="G630" s="1" t="s">
        <v>927</v>
      </c>
      <c r="H630">
        <v>12</v>
      </c>
      <c r="I630" s="2">
        <v>23.67</v>
      </c>
      <c r="J630" s="3">
        <v>1.97</v>
      </c>
      <c r="K630"/>
    </row>
    <row r="631" spans="1:11" hidden="1" x14ac:dyDescent="0.25">
      <c r="A631" s="1"/>
      <c r="B631">
        <v>67028</v>
      </c>
      <c r="C631" s="1" t="s">
        <v>865</v>
      </c>
      <c r="D631" s="1" t="s">
        <v>262</v>
      </c>
      <c r="E631" s="1" t="s">
        <v>928</v>
      </c>
      <c r="F631" s="1" t="s">
        <v>70</v>
      </c>
      <c r="G631" s="1" t="s">
        <v>929</v>
      </c>
      <c r="H631">
        <v>12</v>
      </c>
      <c r="I631" s="2">
        <v>17.37</v>
      </c>
      <c r="J631" s="3">
        <v>1.45</v>
      </c>
      <c r="K631"/>
    </row>
    <row r="632" spans="1:11" hidden="1" x14ac:dyDescent="0.25">
      <c r="A632" s="1"/>
      <c r="B632">
        <v>60726</v>
      </c>
      <c r="C632" s="1" t="s">
        <v>865</v>
      </c>
      <c r="D632" s="1" t="s">
        <v>262</v>
      </c>
      <c r="E632" s="1" t="s">
        <v>928</v>
      </c>
      <c r="F632" s="1" t="s">
        <v>151</v>
      </c>
      <c r="G632" s="1" t="s">
        <v>930</v>
      </c>
      <c r="H632">
        <v>8</v>
      </c>
      <c r="I632" s="2">
        <v>37.299999999999997</v>
      </c>
      <c r="J632" s="3">
        <v>4.66</v>
      </c>
      <c r="K632"/>
    </row>
    <row r="633" spans="1:11" hidden="1" x14ac:dyDescent="0.25">
      <c r="A633" s="1"/>
      <c r="B633">
        <v>67035</v>
      </c>
      <c r="C633" s="1" t="s">
        <v>865</v>
      </c>
      <c r="D633" s="1" t="s">
        <v>262</v>
      </c>
      <c r="E633" s="1" t="s">
        <v>928</v>
      </c>
      <c r="F633" s="1" t="s">
        <v>70</v>
      </c>
      <c r="G633" s="1" t="s">
        <v>931</v>
      </c>
      <c r="H633">
        <v>12</v>
      </c>
      <c r="I633" s="2">
        <v>17.37</v>
      </c>
      <c r="J633" s="3">
        <v>1.45</v>
      </c>
      <c r="K633"/>
    </row>
    <row r="634" spans="1:11" hidden="1" x14ac:dyDescent="0.25">
      <c r="A634" s="1"/>
      <c r="B634">
        <v>67040</v>
      </c>
      <c r="C634" s="1" t="s">
        <v>865</v>
      </c>
      <c r="D634" s="1" t="s">
        <v>262</v>
      </c>
      <c r="E634" s="1" t="s">
        <v>928</v>
      </c>
      <c r="F634" s="1" t="s">
        <v>70</v>
      </c>
      <c r="G634" s="1" t="s">
        <v>932</v>
      </c>
      <c r="H634">
        <v>12</v>
      </c>
      <c r="I634" s="2">
        <v>18.670000000000002</v>
      </c>
      <c r="J634" s="3">
        <v>1.56</v>
      </c>
      <c r="K634"/>
    </row>
    <row r="635" spans="1:11" hidden="1" x14ac:dyDescent="0.25">
      <c r="A635" s="1"/>
      <c r="B635">
        <v>63508</v>
      </c>
      <c r="C635" s="1" t="s">
        <v>933</v>
      </c>
      <c r="D635" s="1" t="s">
        <v>934</v>
      </c>
      <c r="E635" s="1" t="s">
        <v>935</v>
      </c>
      <c r="F635" s="1" t="s">
        <v>21</v>
      </c>
      <c r="G635" s="1" t="s">
        <v>936</v>
      </c>
      <c r="H635">
        <v>24</v>
      </c>
      <c r="I635" s="2">
        <v>22.65</v>
      </c>
      <c r="J635" s="3">
        <v>0.94</v>
      </c>
      <c r="K635"/>
    </row>
    <row r="636" spans="1:11" hidden="1" x14ac:dyDescent="0.25">
      <c r="A636" s="1"/>
      <c r="B636">
        <v>63505</v>
      </c>
      <c r="C636" s="1" t="s">
        <v>933</v>
      </c>
      <c r="D636" s="1" t="s">
        <v>934</v>
      </c>
      <c r="E636" s="1" t="s">
        <v>935</v>
      </c>
      <c r="F636" s="1" t="s">
        <v>26</v>
      </c>
      <c r="G636" s="1" t="s">
        <v>937</v>
      </c>
      <c r="H636">
        <v>24</v>
      </c>
      <c r="I636" s="2">
        <v>38.22</v>
      </c>
      <c r="J636" s="3">
        <v>1.59</v>
      </c>
      <c r="K636"/>
    </row>
    <row r="637" spans="1:11" hidden="1" x14ac:dyDescent="0.25">
      <c r="A637" s="1"/>
      <c r="B637">
        <v>16940</v>
      </c>
      <c r="C637" s="1" t="s">
        <v>933</v>
      </c>
      <c r="D637" s="1" t="s">
        <v>934</v>
      </c>
      <c r="E637" s="1" t="s">
        <v>935</v>
      </c>
      <c r="F637" s="1" t="s">
        <v>939</v>
      </c>
      <c r="G637" s="1" t="s">
        <v>938</v>
      </c>
      <c r="H637">
        <v>12</v>
      </c>
      <c r="I637" s="2">
        <v>15.04</v>
      </c>
      <c r="J637" s="3">
        <v>1.25</v>
      </c>
      <c r="K637"/>
    </row>
    <row r="638" spans="1:11" hidden="1" x14ac:dyDescent="0.25">
      <c r="A638" s="1"/>
      <c r="B638">
        <v>63825</v>
      </c>
      <c r="C638" s="1" t="s">
        <v>933</v>
      </c>
      <c r="D638" s="1" t="s">
        <v>940</v>
      </c>
      <c r="E638" s="1" t="s">
        <v>941</v>
      </c>
      <c r="F638" s="1" t="s">
        <v>19</v>
      </c>
      <c r="G638" s="1" t="s">
        <v>942</v>
      </c>
      <c r="H638">
        <v>12</v>
      </c>
      <c r="I638" s="2">
        <v>16.649999999999999</v>
      </c>
      <c r="J638" s="3">
        <v>1.39</v>
      </c>
      <c r="K638"/>
    </row>
    <row r="639" spans="1:11" hidden="1" x14ac:dyDescent="0.25">
      <c r="A639" s="1"/>
      <c r="B639">
        <v>63604</v>
      </c>
      <c r="C639" s="1" t="s">
        <v>933</v>
      </c>
      <c r="D639" s="1" t="s">
        <v>940</v>
      </c>
      <c r="E639" s="1" t="s">
        <v>943</v>
      </c>
      <c r="F639" s="1" t="s">
        <v>945</v>
      </c>
      <c r="G639" s="1" t="s">
        <v>944</v>
      </c>
      <c r="H639">
        <v>12</v>
      </c>
      <c r="I639" s="2">
        <v>28.13</v>
      </c>
      <c r="J639" s="3">
        <v>2.34</v>
      </c>
      <c r="K639"/>
    </row>
    <row r="640" spans="1:11" hidden="1" x14ac:dyDescent="0.25">
      <c r="A640" s="1"/>
      <c r="B640">
        <v>63597</v>
      </c>
      <c r="C640" s="1" t="s">
        <v>933</v>
      </c>
      <c r="D640" s="1" t="s">
        <v>940</v>
      </c>
      <c r="E640" s="1" t="s">
        <v>943</v>
      </c>
      <c r="F640" s="1" t="s">
        <v>947</v>
      </c>
      <c r="G640" s="1" t="s">
        <v>946</v>
      </c>
      <c r="H640">
        <v>6</v>
      </c>
      <c r="I640" s="2">
        <v>34.24</v>
      </c>
      <c r="J640" s="3">
        <v>5.71</v>
      </c>
      <c r="K640"/>
    </row>
    <row r="641" spans="1:11" hidden="1" x14ac:dyDescent="0.25">
      <c r="A641" s="1"/>
      <c r="B641">
        <v>19324</v>
      </c>
      <c r="C641" s="1" t="s">
        <v>933</v>
      </c>
      <c r="D641" s="1" t="s">
        <v>940</v>
      </c>
      <c r="E641" s="1" t="s">
        <v>943</v>
      </c>
      <c r="F641" s="1" t="s">
        <v>21</v>
      </c>
      <c r="G641" s="1" t="s">
        <v>948</v>
      </c>
      <c r="H641">
        <v>6</v>
      </c>
      <c r="I641" s="2">
        <v>19.57</v>
      </c>
      <c r="J641" s="3">
        <v>3.26</v>
      </c>
      <c r="K641"/>
    </row>
    <row r="642" spans="1:11" hidden="1" x14ac:dyDescent="0.25">
      <c r="A642" s="1"/>
      <c r="B642">
        <v>19325</v>
      </c>
      <c r="C642" s="1" t="s">
        <v>933</v>
      </c>
      <c r="D642" s="1" t="s">
        <v>940</v>
      </c>
      <c r="E642" s="1" t="s">
        <v>943</v>
      </c>
      <c r="F642" s="1" t="s">
        <v>21</v>
      </c>
      <c r="G642" s="1" t="s">
        <v>949</v>
      </c>
      <c r="H642">
        <v>6</v>
      </c>
      <c r="I642" s="2">
        <v>16.55</v>
      </c>
      <c r="J642" s="3">
        <v>2.76</v>
      </c>
      <c r="K642"/>
    </row>
    <row r="643" spans="1:11" hidden="1" x14ac:dyDescent="0.25">
      <c r="A643" s="1"/>
      <c r="B643">
        <v>19322</v>
      </c>
      <c r="C643" s="1" t="s">
        <v>933</v>
      </c>
      <c r="D643" s="1" t="s">
        <v>940</v>
      </c>
      <c r="E643" s="1" t="s">
        <v>943</v>
      </c>
      <c r="F643" s="1" t="s">
        <v>21</v>
      </c>
      <c r="G643" s="1" t="s">
        <v>950</v>
      </c>
      <c r="H643">
        <v>6</v>
      </c>
      <c r="I643" s="2">
        <v>16.63</v>
      </c>
      <c r="J643" s="3">
        <v>2.77</v>
      </c>
      <c r="K643"/>
    </row>
    <row r="644" spans="1:11" hidden="1" x14ac:dyDescent="0.25">
      <c r="A644" s="1"/>
      <c r="B644">
        <v>63596</v>
      </c>
      <c r="C644" s="1" t="s">
        <v>933</v>
      </c>
      <c r="D644" s="1" t="s">
        <v>940</v>
      </c>
      <c r="E644" s="1" t="s">
        <v>943</v>
      </c>
      <c r="F644" s="1" t="s">
        <v>14</v>
      </c>
      <c r="G644" s="1" t="s">
        <v>951</v>
      </c>
      <c r="H644">
        <v>12</v>
      </c>
      <c r="I644" s="2">
        <v>40.94</v>
      </c>
      <c r="J644" s="3">
        <v>3.41</v>
      </c>
      <c r="K644"/>
    </row>
    <row r="645" spans="1:11" hidden="1" x14ac:dyDescent="0.25">
      <c r="A645" s="1"/>
      <c r="B645">
        <v>16410</v>
      </c>
      <c r="C645" s="1" t="s">
        <v>933</v>
      </c>
      <c r="D645" s="1" t="s">
        <v>940</v>
      </c>
      <c r="E645" s="1" t="s">
        <v>943</v>
      </c>
      <c r="F645" s="1" t="s">
        <v>953</v>
      </c>
      <c r="G645" s="1" t="s">
        <v>952</v>
      </c>
      <c r="H645">
        <v>6</v>
      </c>
      <c r="I645" s="2">
        <v>34.54</v>
      </c>
      <c r="J645" s="3">
        <v>5.76</v>
      </c>
      <c r="K645"/>
    </row>
    <row r="646" spans="1:11" hidden="1" x14ac:dyDescent="0.25">
      <c r="A646" s="1"/>
      <c r="B646">
        <v>15009</v>
      </c>
      <c r="C646" s="1" t="s">
        <v>933</v>
      </c>
      <c r="D646" s="1" t="s">
        <v>940</v>
      </c>
      <c r="E646" s="1" t="s">
        <v>954</v>
      </c>
      <c r="F646" s="1" t="s">
        <v>186</v>
      </c>
      <c r="G646" s="1" t="s">
        <v>955</v>
      </c>
      <c r="H646">
        <v>6</v>
      </c>
      <c r="I646" s="2">
        <v>17.64</v>
      </c>
      <c r="J646" s="3">
        <v>2.94</v>
      </c>
      <c r="K646"/>
    </row>
    <row r="647" spans="1:11" hidden="1" x14ac:dyDescent="0.25">
      <c r="A647" s="1"/>
      <c r="B647">
        <v>15690</v>
      </c>
      <c r="C647" s="1" t="s">
        <v>933</v>
      </c>
      <c r="D647" s="1" t="s">
        <v>940</v>
      </c>
      <c r="E647" s="1" t="s">
        <v>954</v>
      </c>
      <c r="F647" s="1" t="s">
        <v>186</v>
      </c>
      <c r="G647" s="1" t="s">
        <v>956</v>
      </c>
      <c r="H647">
        <v>6</v>
      </c>
      <c r="I647" s="2">
        <v>18.53</v>
      </c>
      <c r="J647" s="3">
        <v>3.09</v>
      </c>
      <c r="K647"/>
    </row>
    <row r="648" spans="1:11" hidden="1" x14ac:dyDescent="0.25">
      <c r="A648" s="1"/>
      <c r="B648">
        <v>15691</v>
      </c>
      <c r="C648" s="1" t="s">
        <v>933</v>
      </c>
      <c r="D648" s="1" t="s">
        <v>940</v>
      </c>
      <c r="E648" s="1" t="s">
        <v>954</v>
      </c>
      <c r="F648" s="1" t="s">
        <v>186</v>
      </c>
      <c r="G648" s="1" t="s">
        <v>957</v>
      </c>
      <c r="H648">
        <v>6</v>
      </c>
      <c r="I648" s="2">
        <v>16.23</v>
      </c>
      <c r="J648" s="3">
        <v>2.7</v>
      </c>
      <c r="K648"/>
    </row>
    <row r="649" spans="1:11" hidden="1" x14ac:dyDescent="0.25">
      <c r="A649" s="1"/>
      <c r="B649">
        <v>15692</v>
      </c>
      <c r="C649" s="1" t="s">
        <v>933</v>
      </c>
      <c r="D649" s="1" t="s">
        <v>940</v>
      </c>
      <c r="E649" s="1" t="s">
        <v>954</v>
      </c>
      <c r="F649" s="1" t="s">
        <v>186</v>
      </c>
      <c r="G649" s="1" t="s">
        <v>958</v>
      </c>
      <c r="H649">
        <v>6</v>
      </c>
      <c r="I649" s="2">
        <v>16.940000000000001</v>
      </c>
      <c r="J649" s="3">
        <v>2.82</v>
      </c>
      <c r="K649"/>
    </row>
    <row r="650" spans="1:11" hidden="1" x14ac:dyDescent="0.25">
      <c r="A650" s="1"/>
      <c r="B650">
        <v>16247</v>
      </c>
      <c r="C650" s="1" t="s">
        <v>933</v>
      </c>
      <c r="D650" s="1" t="s">
        <v>940</v>
      </c>
      <c r="E650" s="1" t="s">
        <v>954</v>
      </c>
      <c r="F650" s="1" t="s">
        <v>186</v>
      </c>
      <c r="G650" s="1" t="s">
        <v>959</v>
      </c>
      <c r="H650">
        <v>6</v>
      </c>
      <c r="I650" s="2">
        <v>16.41</v>
      </c>
      <c r="J650" s="3">
        <v>2.74</v>
      </c>
      <c r="K650"/>
    </row>
    <row r="651" spans="1:11" hidden="1" x14ac:dyDescent="0.25">
      <c r="A651" s="1"/>
      <c r="B651">
        <v>63599</v>
      </c>
      <c r="C651" s="1" t="s">
        <v>933</v>
      </c>
      <c r="D651" s="1" t="s">
        <v>940</v>
      </c>
      <c r="E651" s="1" t="s">
        <v>960</v>
      </c>
      <c r="F651" s="1" t="s">
        <v>945</v>
      </c>
      <c r="G651" s="1" t="s">
        <v>961</v>
      </c>
      <c r="H651">
        <v>12</v>
      </c>
      <c r="I651" s="2">
        <v>33.090000000000003</v>
      </c>
      <c r="J651" s="3">
        <v>2.76</v>
      </c>
      <c r="K651"/>
    </row>
    <row r="652" spans="1:11" hidden="1" x14ac:dyDescent="0.25">
      <c r="A652" s="1"/>
      <c r="B652">
        <v>19323</v>
      </c>
      <c r="C652" s="1" t="s">
        <v>933</v>
      </c>
      <c r="D652" s="1" t="s">
        <v>940</v>
      </c>
      <c r="E652" s="1" t="s">
        <v>960</v>
      </c>
      <c r="F652" s="1" t="s">
        <v>21</v>
      </c>
      <c r="G652" s="1" t="s">
        <v>962</v>
      </c>
      <c r="H652">
        <v>6</v>
      </c>
      <c r="I652" s="2">
        <v>17.309999999999999</v>
      </c>
      <c r="J652" s="3">
        <v>2.88</v>
      </c>
      <c r="K652"/>
    </row>
    <row r="653" spans="1:11" hidden="1" x14ac:dyDescent="0.25">
      <c r="A653" s="1"/>
      <c r="B653">
        <v>19300</v>
      </c>
      <c r="C653" s="1" t="s">
        <v>933</v>
      </c>
      <c r="D653" s="1" t="s">
        <v>940</v>
      </c>
      <c r="E653" s="1" t="s">
        <v>963</v>
      </c>
      <c r="F653" s="1" t="s">
        <v>186</v>
      </c>
      <c r="G653" s="1" t="s">
        <v>964</v>
      </c>
      <c r="H653">
        <v>6</v>
      </c>
      <c r="I653" s="2">
        <v>16.23</v>
      </c>
      <c r="J653" s="3">
        <v>2.7</v>
      </c>
      <c r="K653"/>
    </row>
    <row r="654" spans="1:11" hidden="1" x14ac:dyDescent="0.25">
      <c r="A654" s="1"/>
      <c r="B654">
        <v>16396</v>
      </c>
      <c r="C654" s="1" t="s">
        <v>933</v>
      </c>
      <c r="D654" s="1" t="s">
        <v>940</v>
      </c>
      <c r="E654" s="1" t="s">
        <v>963</v>
      </c>
      <c r="F654" s="1" t="s">
        <v>966</v>
      </c>
      <c r="G654" s="1" t="s">
        <v>965</v>
      </c>
      <c r="H654">
        <v>3</v>
      </c>
      <c r="I654" s="2">
        <v>25.43</v>
      </c>
      <c r="J654" s="3">
        <v>8.48</v>
      </c>
      <c r="K654"/>
    </row>
    <row r="655" spans="1:11" hidden="1" x14ac:dyDescent="0.25">
      <c r="A655" s="1"/>
      <c r="B655">
        <v>16630</v>
      </c>
      <c r="C655" s="1" t="s">
        <v>933</v>
      </c>
      <c r="D655" s="1" t="s">
        <v>940</v>
      </c>
      <c r="E655" s="1" t="s">
        <v>963</v>
      </c>
      <c r="F655" s="1" t="s">
        <v>966</v>
      </c>
      <c r="G655" s="1" t="s">
        <v>967</v>
      </c>
      <c r="H655">
        <v>3</v>
      </c>
      <c r="I655" s="2">
        <v>25.43</v>
      </c>
      <c r="J655" s="3">
        <v>8.48</v>
      </c>
      <c r="K655"/>
    </row>
    <row r="656" spans="1:11" hidden="1" x14ac:dyDescent="0.25">
      <c r="A656" s="1"/>
      <c r="B656">
        <v>63239</v>
      </c>
      <c r="C656" s="1" t="s">
        <v>933</v>
      </c>
      <c r="D656" s="1" t="s">
        <v>940</v>
      </c>
      <c r="E656" s="1" t="s">
        <v>968</v>
      </c>
      <c r="F656" s="1" t="s">
        <v>121</v>
      </c>
      <c r="G656" s="1" t="s">
        <v>969</v>
      </c>
      <c r="H656">
        <v>12</v>
      </c>
      <c r="I656" s="2">
        <v>29.88</v>
      </c>
      <c r="J656" s="3">
        <v>2.4900000000000002</v>
      </c>
      <c r="K656"/>
    </row>
    <row r="657" spans="1:11" hidden="1" x14ac:dyDescent="0.25">
      <c r="A657" s="1"/>
      <c r="B657">
        <v>63238</v>
      </c>
      <c r="C657" s="1" t="s">
        <v>933</v>
      </c>
      <c r="D657" s="1" t="s">
        <v>940</v>
      </c>
      <c r="E657" s="1" t="s">
        <v>968</v>
      </c>
      <c r="F657" s="1" t="s">
        <v>971</v>
      </c>
      <c r="G657" s="1" t="s">
        <v>970</v>
      </c>
      <c r="H657">
        <v>12</v>
      </c>
      <c r="I657" s="2">
        <v>46.04</v>
      </c>
      <c r="J657" s="3">
        <v>3.84</v>
      </c>
      <c r="K657"/>
    </row>
    <row r="658" spans="1:11" hidden="1" x14ac:dyDescent="0.25">
      <c r="A658" s="1"/>
      <c r="B658">
        <v>63243</v>
      </c>
      <c r="C658" s="1" t="s">
        <v>933</v>
      </c>
      <c r="D658" s="1" t="s">
        <v>940</v>
      </c>
      <c r="E658" s="1" t="s">
        <v>968</v>
      </c>
      <c r="F658" s="1" t="s">
        <v>23</v>
      </c>
      <c r="G658" s="1" t="s">
        <v>972</v>
      </c>
      <c r="H658">
        <v>12</v>
      </c>
      <c r="I658" s="2">
        <v>16.89</v>
      </c>
      <c r="J658" s="3">
        <v>1.41</v>
      </c>
      <c r="K658"/>
    </row>
    <row r="659" spans="1:11" hidden="1" x14ac:dyDescent="0.25">
      <c r="A659" s="1"/>
      <c r="B659">
        <v>63242</v>
      </c>
      <c r="C659" s="1" t="s">
        <v>933</v>
      </c>
      <c r="D659" s="1" t="s">
        <v>940</v>
      </c>
      <c r="E659" s="1" t="s">
        <v>968</v>
      </c>
      <c r="F659" s="1" t="s">
        <v>70</v>
      </c>
      <c r="G659" s="1" t="s">
        <v>973</v>
      </c>
      <c r="H659">
        <v>12</v>
      </c>
      <c r="I659" s="2">
        <v>22.67</v>
      </c>
      <c r="J659" s="3">
        <v>1.89</v>
      </c>
      <c r="K659"/>
    </row>
    <row r="660" spans="1:11" hidden="1" x14ac:dyDescent="0.25">
      <c r="A660" s="1"/>
      <c r="B660">
        <v>63236</v>
      </c>
      <c r="C660" s="1" t="s">
        <v>933</v>
      </c>
      <c r="D660" s="1" t="s">
        <v>940</v>
      </c>
      <c r="E660" s="1" t="s">
        <v>968</v>
      </c>
      <c r="F660" s="1" t="s">
        <v>46</v>
      </c>
      <c r="G660" s="1" t="s">
        <v>974</v>
      </c>
      <c r="H660">
        <v>6</v>
      </c>
      <c r="I660" s="2">
        <v>18.16</v>
      </c>
      <c r="J660" s="3">
        <v>3.03</v>
      </c>
      <c r="K660"/>
    </row>
    <row r="661" spans="1:11" hidden="1" x14ac:dyDescent="0.25">
      <c r="A661" s="1"/>
      <c r="B661">
        <v>63410</v>
      </c>
      <c r="C661" s="1" t="s">
        <v>933</v>
      </c>
      <c r="D661" s="1" t="s">
        <v>940</v>
      </c>
      <c r="E661" s="1" t="s">
        <v>968</v>
      </c>
      <c r="F661" s="1" t="s">
        <v>46</v>
      </c>
      <c r="G661" s="1" t="s">
        <v>975</v>
      </c>
      <c r="H661">
        <v>6</v>
      </c>
      <c r="I661" s="2">
        <v>18.18</v>
      </c>
      <c r="J661" s="3">
        <v>3.03</v>
      </c>
      <c r="K661"/>
    </row>
    <row r="662" spans="1:11" hidden="1" x14ac:dyDescent="0.25">
      <c r="A662" s="1"/>
      <c r="B662">
        <v>21739</v>
      </c>
      <c r="C662" s="1" t="s">
        <v>933</v>
      </c>
      <c r="D662" s="1" t="s">
        <v>940</v>
      </c>
      <c r="E662" s="1" t="s">
        <v>968</v>
      </c>
      <c r="F662" s="1" t="s">
        <v>70</v>
      </c>
      <c r="G662" s="1" t="s">
        <v>976</v>
      </c>
      <c r="H662">
        <v>12</v>
      </c>
      <c r="I662" s="2">
        <v>21.79</v>
      </c>
      <c r="J662" s="3">
        <v>1.82</v>
      </c>
      <c r="K662"/>
    </row>
    <row r="663" spans="1:11" hidden="1" x14ac:dyDescent="0.25">
      <c r="A663" s="1"/>
      <c r="B663">
        <v>75113</v>
      </c>
      <c r="C663" s="1" t="s">
        <v>933</v>
      </c>
      <c r="D663" s="1" t="s">
        <v>940</v>
      </c>
      <c r="E663" s="1" t="s">
        <v>977</v>
      </c>
      <c r="F663" s="1" t="s">
        <v>979</v>
      </c>
      <c r="G663" s="1" t="s">
        <v>978</v>
      </c>
      <c r="H663">
        <v>6</v>
      </c>
      <c r="I663" s="2">
        <v>10.32</v>
      </c>
      <c r="J663" s="3">
        <v>1.72</v>
      </c>
      <c r="K663"/>
    </row>
    <row r="664" spans="1:11" hidden="1" x14ac:dyDescent="0.25">
      <c r="A664" s="1"/>
      <c r="B664">
        <v>63255</v>
      </c>
      <c r="C664" s="1" t="s">
        <v>933</v>
      </c>
      <c r="D664" s="1" t="s">
        <v>940</v>
      </c>
      <c r="E664" s="1" t="s">
        <v>977</v>
      </c>
      <c r="F664" s="1" t="s">
        <v>981</v>
      </c>
      <c r="G664" s="1" t="s">
        <v>980</v>
      </c>
      <c r="H664">
        <v>72</v>
      </c>
      <c r="I664" s="2">
        <v>103.41</v>
      </c>
      <c r="J664" s="3">
        <v>1.44</v>
      </c>
      <c r="K664"/>
    </row>
    <row r="665" spans="1:11" hidden="1" x14ac:dyDescent="0.25">
      <c r="A665" s="1"/>
      <c r="B665">
        <v>86500</v>
      </c>
      <c r="C665" s="1" t="s">
        <v>933</v>
      </c>
      <c r="D665" s="1" t="s">
        <v>940</v>
      </c>
      <c r="E665" s="1" t="s">
        <v>977</v>
      </c>
      <c r="F665" s="1" t="s">
        <v>186</v>
      </c>
      <c r="G665" s="1" t="s">
        <v>982</v>
      </c>
      <c r="H665">
        <v>36</v>
      </c>
      <c r="I665" s="2">
        <v>102.91</v>
      </c>
      <c r="J665" s="3">
        <v>2.86</v>
      </c>
      <c r="K665"/>
    </row>
    <row r="666" spans="1:11" hidden="1" x14ac:dyDescent="0.25">
      <c r="A666" s="1"/>
      <c r="B666">
        <v>86499</v>
      </c>
      <c r="C666" s="1" t="s">
        <v>933</v>
      </c>
      <c r="D666" s="1" t="s">
        <v>940</v>
      </c>
      <c r="E666" s="1" t="s">
        <v>977</v>
      </c>
      <c r="F666" s="1" t="s">
        <v>186</v>
      </c>
      <c r="G666" s="1" t="s">
        <v>983</v>
      </c>
      <c r="H666">
        <v>36</v>
      </c>
      <c r="I666" s="2">
        <v>102.91</v>
      </c>
      <c r="J666" s="3">
        <v>2.86</v>
      </c>
      <c r="K666"/>
    </row>
    <row r="667" spans="1:11" hidden="1" x14ac:dyDescent="0.25">
      <c r="A667" s="1"/>
      <c r="B667">
        <v>63615</v>
      </c>
      <c r="C667" s="1" t="s">
        <v>933</v>
      </c>
      <c r="D667" s="1" t="s">
        <v>940</v>
      </c>
      <c r="E667" s="1" t="s">
        <v>977</v>
      </c>
      <c r="F667" s="1" t="s">
        <v>985</v>
      </c>
      <c r="G667" s="1" t="s">
        <v>984</v>
      </c>
      <c r="H667">
        <v>12</v>
      </c>
      <c r="I667" s="2">
        <v>18.579999999999998</v>
      </c>
      <c r="J667" s="3">
        <v>1.55</v>
      </c>
      <c r="K667"/>
    </row>
    <row r="668" spans="1:11" hidden="1" x14ac:dyDescent="0.25">
      <c r="A668" s="1"/>
      <c r="B668">
        <v>75119</v>
      </c>
      <c r="C668" s="1" t="s">
        <v>933</v>
      </c>
      <c r="D668" s="1" t="s">
        <v>940</v>
      </c>
      <c r="E668" s="1" t="s">
        <v>977</v>
      </c>
      <c r="F668" s="1" t="s">
        <v>979</v>
      </c>
      <c r="G668" s="1" t="s">
        <v>986</v>
      </c>
      <c r="H668">
        <v>6</v>
      </c>
      <c r="I668" s="2">
        <v>10.32</v>
      </c>
      <c r="J668" s="3">
        <v>1.72</v>
      </c>
      <c r="K668"/>
    </row>
    <row r="669" spans="1:11" hidden="1" x14ac:dyDescent="0.25">
      <c r="A669" s="1"/>
      <c r="B669">
        <v>75158</v>
      </c>
      <c r="C669" s="1" t="s">
        <v>933</v>
      </c>
      <c r="D669" s="1" t="s">
        <v>940</v>
      </c>
      <c r="E669" s="1" t="s">
        <v>977</v>
      </c>
      <c r="F669" s="1" t="s">
        <v>979</v>
      </c>
      <c r="G669" s="1" t="s">
        <v>987</v>
      </c>
      <c r="H669">
        <v>6</v>
      </c>
      <c r="I669" s="2">
        <v>10.32</v>
      </c>
      <c r="J669" s="3">
        <v>1.72</v>
      </c>
      <c r="K669"/>
    </row>
    <row r="670" spans="1:11" hidden="1" x14ac:dyDescent="0.25">
      <c r="A670" s="1"/>
      <c r="B670">
        <v>63621</v>
      </c>
      <c r="C670" s="1" t="s">
        <v>933</v>
      </c>
      <c r="D670" s="1" t="s">
        <v>940</v>
      </c>
      <c r="E670" s="1" t="s">
        <v>977</v>
      </c>
      <c r="F670" s="1" t="s">
        <v>989</v>
      </c>
      <c r="G670" s="1" t="s">
        <v>988</v>
      </c>
      <c r="H670">
        <v>12</v>
      </c>
      <c r="I670" s="2">
        <v>21.67</v>
      </c>
      <c r="J670" s="3">
        <v>1.81</v>
      </c>
      <c r="K670"/>
    </row>
    <row r="671" spans="1:11" hidden="1" x14ac:dyDescent="0.25">
      <c r="A671" s="1"/>
      <c r="B671">
        <v>63617</v>
      </c>
      <c r="C671" s="1" t="s">
        <v>933</v>
      </c>
      <c r="D671" s="1" t="s">
        <v>940</v>
      </c>
      <c r="E671" s="1" t="s">
        <v>977</v>
      </c>
      <c r="F671" s="1" t="s">
        <v>981</v>
      </c>
      <c r="G671" s="1" t="s">
        <v>990</v>
      </c>
      <c r="H671">
        <v>12</v>
      </c>
      <c r="I671" s="2">
        <v>17.239999999999998</v>
      </c>
      <c r="J671" s="3">
        <v>1.44</v>
      </c>
      <c r="K671"/>
    </row>
    <row r="672" spans="1:11" hidden="1" x14ac:dyDescent="0.25">
      <c r="A672" s="1"/>
      <c r="B672">
        <v>63620</v>
      </c>
      <c r="C672" s="1" t="s">
        <v>933</v>
      </c>
      <c r="D672" s="1" t="s">
        <v>940</v>
      </c>
      <c r="E672" s="1" t="s">
        <v>977</v>
      </c>
      <c r="F672" s="1" t="s">
        <v>981</v>
      </c>
      <c r="G672" s="1" t="s">
        <v>991</v>
      </c>
      <c r="H672">
        <v>12</v>
      </c>
      <c r="I672" s="2">
        <v>22.37</v>
      </c>
      <c r="J672" s="3">
        <v>1.86</v>
      </c>
      <c r="K672"/>
    </row>
    <row r="673" spans="1:11" hidden="1" x14ac:dyDescent="0.25">
      <c r="A673" s="1"/>
      <c r="B673">
        <v>16378</v>
      </c>
      <c r="C673" s="1" t="s">
        <v>933</v>
      </c>
      <c r="D673" s="1" t="s">
        <v>940</v>
      </c>
      <c r="E673" s="1" t="s">
        <v>977</v>
      </c>
      <c r="F673" s="1" t="s">
        <v>993</v>
      </c>
      <c r="G673" s="1" t="s">
        <v>992</v>
      </c>
      <c r="H673">
        <v>12</v>
      </c>
      <c r="I673" s="2">
        <v>22.19</v>
      </c>
      <c r="J673" s="3">
        <v>1.85</v>
      </c>
      <c r="K673"/>
    </row>
    <row r="674" spans="1:11" hidden="1" x14ac:dyDescent="0.25">
      <c r="A674" s="1"/>
      <c r="B674">
        <v>16379</v>
      </c>
      <c r="C674" s="1" t="s">
        <v>933</v>
      </c>
      <c r="D674" s="1" t="s">
        <v>940</v>
      </c>
      <c r="E674" s="1" t="s">
        <v>977</v>
      </c>
      <c r="F674" s="1" t="s">
        <v>989</v>
      </c>
      <c r="G674" s="1" t="s">
        <v>994</v>
      </c>
      <c r="H674">
        <v>12</v>
      </c>
      <c r="I674" s="2">
        <v>19.78</v>
      </c>
      <c r="J674" s="3">
        <v>1.65</v>
      </c>
      <c r="K674"/>
    </row>
    <row r="675" spans="1:11" hidden="1" x14ac:dyDescent="0.25">
      <c r="A675" s="1"/>
      <c r="B675">
        <v>61283</v>
      </c>
      <c r="C675" s="1" t="s">
        <v>933</v>
      </c>
      <c r="D675" s="1" t="s">
        <v>995</v>
      </c>
      <c r="E675" s="1" t="s">
        <v>996</v>
      </c>
      <c r="F675" s="1" t="s">
        <v>272</v>
      </c>
      <c r="G675" s="1" t="s">
        <v>997</v>
      </c>
      <c r="H675">
        <v>8</v>
      </c>
      <c r="I675" s="2">
        <v>18.61</v>
      </c>
      <c r="J675" s="3">
        <v>2.33</v>
      </c>
      <c r="K675"/>
    </row>
    <row r="676" spans="1:11" hidden="1" x14ac:dyDescent="0.25">
      <c r="A676" s="1"/>
      <c r="B676">
        <v>900</v>
      </c>
      <c r="C676" s="1" t="s">
        <v>933</v>
      </c>
      <c r="D676" s="1" t="s">
        <v>995</v>
      </c>
      <c r="E676" s="1" t="s">
        <v>996</v>
      </c>
      <c r="F676" s="1" t="s">
        <v>272</v>
      </c>
      <c r="G676" s="1" t="s">
        <v>998</v>
      </c>
      <c r="H676">
        <v>8</v>
      </c>
      <c r="I676" s="2">
        <v>14.42</v>
      </c>
      <c r="J676" s="3">
        <v>1.8</v>
      </c>
      <c r="K676"/>
    </row>
    <row r="677" spans="1:11" hidden="1" x14ac:dyDescent="0.25">
      <c r="A677" s="1"/>
      <c r="B677">
        <v>61285</v>
      </c>
      <c r="C677" s="1" t="s">
        <v>933</v>
      </c>
      <c r="D677" s="1" t="s">
        <v>995</v>
      </c>
      <c r="E677" s="1" t="s">
        <v>996</v>
      </c>
      <c r="F677" s="1" t="s">
        <v>272</v>
      </c>
      <c r="G677" s="1" t="s">
        <v>999</v>
      </c>
      <c r="H677">
        <v>8</v>
      </c>
      <c r="I677" s="2">
        <v>16.57</v>
      </c>
      <c r="J677" s="3">
        <v>2.0699999999999998</v>
      </c>
      <c r="K677"/>
    </row>
    <row r="678" spans="1:11" hidden="1" x14ac:dyDescent="0.25">
      <c r="A678" s="1"/>
      <c r="B678">
        <v>61292</v>
      </c>
      <c r="C678" s="1" t="s">
        <v>933</v>
      </c>
      <c r="D678" s="1" t="s">
        <v>995</v>
      </c>
      <c r="E678" s="1" t="s">
        <v>996</v>
      </c>
      <c r="F678" s="1" t="s">
        <v>272</v>
      </c>
      <c r="G678" s="1" t="s">
        <v>1000</v>
      </c>
      <c r="H678">
        <v>8</v>
      </c>
      <c r="I678" s="2">
        <v>18.61</v>
      </c>
      <c r="J678" s="3">
        <v>2.33</v>
      </c>
      <c r="K678"/>
    </row>
    <row r="679" spans="1:11" hidden="1" x14ac:dyDescent="0.25">
      <c r="A679" s="1"/>
      <c r="B679">
        <v>9215</v>
      </c>
      <c r="C679" s="1" t="s">
        <v>933</v>
      </c>
      <c r="D679" s="1" t="s">
        <v>995</v>
      </c>
      <c r="E679" s="1" t="s">
        <v>996</v>
      </c>
      <c r="F679" s="1" t="s">
        <v>90</v>
      </c>
      <c r="G679" s="1" t="s">
        <v>1001</v>
      </c>
      <c r="H679">
        <v>12</v>
      </c>
      <c r="I679" s="2">
        <v>21.2</v>
      </c>
      <c r="J679" s="3">
        <v>1.77</v>
      </c>
      <c r="K679"/>
    </row>
    <row r="680" spans="1:11" hidden="1" x14ac:dyDescent="0.25">
      <c r="A680" s="1"/>
      <c r="B680">
        <v>9890</v>
      </c>
      <c r="C680" s="1" t="s">
        <v>933</v>
      </c>
      <c r="D680" s="1" t="s">
        <v>995</v>
      </c>
      <c r="E680" s="1" t="s">
        <v>996</v>
      </c>
      <c r="F680" s="1" t="s">
        <v>272</v>
      </c>
      <c r="G680" s="1" t="s">
        <v>1002</v>
      </c>
      <c r="H680">
        <v>8</v>
      </c>
      <c r="I680" s="2">
        <v>26.41</v>
      </c>
      <c r="J680" s="3">
        <v>3.3</v>
      </c>
      <c r="K680"/>
    </row>
    <row r="681" spans="1:11" hidden="1" x14ac:dyDescent="0.25">
      <c r="A681" s="1"/>
      <c r="B681">
        <v>9368</v>
      </c>
      <c r="C681" s="1" t="s">
        <v>933</v>
      </c>
      <c r="D681" s="1" t="s">
        <v>995</v>
      </c>
      <c r="E681" s="1" t="s">
        <v>996</v>
      </c>
      <c r="F681" s="1" t="s">
        <v>272</v>
      </c>
      <c r="G681" s="1" t="s">
        <v>1003</v>
      </c>
      <c r="H681">
        <v>8</v>
      </c>
      <c r="I681" s="2">
        <v>34.75</v>
      </c>
      <c r="J681" s="3">
        <v>4.34</v>
      </c>
      <c r="K681"/>
    </row>
    <row r="682" spans="1:11" hidden="1" x14ac:dyDescent="0.25">
      <c r="A682" s="1"/>
      <c r="B682">
        <v>18221</v>
      </c>
      <c r="C682" s="1" t="s">
        <v>933</v>
      </c>
      <c r="D682" s="1" t="s">
        <v>995</v>
      </c>
      <c r="E682" s="1" t="s">
        <v>996</v>
      </c>
      <c r="F682" s="1" t="s">
        <v>386</v>
      </c>
      <c r="G682" s="1" t="s">
        <v>1004</v>
      </c>
      <c r="H682">
        <v>4</v>
      </c>
      <c r="I682" s="2">
        <v>12.42</v>
      </c>
      <c r="J682" s="3">
        <v>3.1</v>
      </c>
      <c r="K682"/>
    </row>
    <row r="683" spans="1:11" hidden="1" x14ac:dyDescent="0.25">
      <c r="A683" s="1"/>
      <c r="B683">
        <v>10855</v>
      </c>
      <c r="C683" s="1" t="s">
        <v>933</v>
      </c>
      <c r="D683" s="1" t="s">
        <v>995</v>
      </c>
      <c r="E683" s="1" t="s">
        <v>996</v>
      </c>
      <c r="F683" s="1" t="s">
        <v>272</v>
      </c>
      <c r="G683" s="1" t="s">
        <v>1005</v>
      </c>
      <c r="H683">
        <v>8</v>
      </c>
      <c r="I683" s="2">
        <v>12.35</v>
      </c>
      <c r="J683" s="3">
        <v>1.54</v>
      </c>
      <c r="K683"/>
    </row>
    <row r="684" spans="1:11" hidden="1" x14ac:dyDescent="0.25">
      <c r="A684" s="1"/>
      <c r="B684">
        <v>62334</v>
      </c>
      <c r="C684" s="1" t="s">
        <v>933</v>
      </c>
      <c r="D684" s="1" t="s">
        <v>995</v>
      </c>
      <c r="E684" s="1" t="s">
        <v>996</v>
      </c>
      <c r="F684" s="1" t="s">
        <v>272</v>
      </c>
      <c r="G684" s="1" t="s">
        <v>1006</v>
      </c>
      <c r="H684">
        <v>8</v>
      </c>
      <c r="I684" s="2">
        <v>12.32</v>
      </c>
      <c r="J684" s="3">
        <v>1.54</v>
      </c>
      <c r="K684"/>
    </row>
    <row r="685" spans="1:11" hidden="1" x14ac:dyDescent="0.25">
      <c r="A685" s="1"/>
      <c r="B685">
        <v>10255</v>
      </c>
      <c r="C685" s="1" t="s">
        <v>933</v>
      </c>
      <c r="D685" s="1" t="s">
        <v>995</v>
      </c>
      <c r="E685" s="1" t="s">
        <v>996</v>
      </c>
      <c r="F685" s="1" t="s">
        <v>272</v>
      </c>
      <c r="G685" s="1" t="s">
        <v>1007</v>
      </c>
      <c r="H685">
        <v>8</v>
      </c>
      <c r="I685" s="2">
        <v>14.42</v>
      </c>
      <c r="J685" s="3">
        <v>1.8</v>
      </c>
      <c r="K685"/>
    </row>
    <row r="686" spans="1:11" hidden="1" x14ac:dyDescent="0.25">
      <c r="A686" s="1"/>
      <c r="B686">
        <v>10853</v>
      </c>
      <c r="C686" s="1" t="s">
        <v>933</v>
      </c>
      <c r="D686" s="1" t="s">
        <v>995</v>
      </c>
      <c r="E686" s="1" t="s">
        <v>996</v>
      </c>
      <c r="F686" s="1" t="s">
        <v>272</v>
      </c>
      <c r="G686" s="1" t="s">
        <v>1008</v>
      </c>
      <c r="H686">
        <v>8</v>
      </c>
      <c r="I686" s="2">
        <v>14.42</v>
      </c>
      <c r="J686" s="3">
        <v>1.8</v>
      </c>
      <c r="K686"/>
    </row>
    <row r="687" spans="1:11" hidden="1" x14ac:dyDescent="0.25">
      <c r="A687" s="1"/>
      <c r="B687">
        <v>10854</v>
      </c>
      <c r="C687" s="1" t="s">
        <v>933</v>
      </c>
      <c r="D687" s="1" t="s">
        <v>995</v>
      </c>
      <c r="E687" s="1" t="s">
        <v>996</v>
      </c>
      <c r="F687" s="1" t="s">
        <v>272</v>
      </c>
      <c r="G687" s="1" t="s">
        <v>1009</v>
      </c>
      <c r="H687">
        <v>8</v>
      </c>
      <c r="I687" s="2">
        <v>21.49</v>
      </c>
      <c r="J687" s="3">
        <v>2.69</v>
      </c>
      <c r="K687"/>
    </row>
    <row r="688" spans="1:11" hidden="1" x14ac:dyDescent="0.25">
      <c r="A688" s="1"/>
      <c r="B688">
        <v>10856</v>
      </c>
      <c r="C688" s="1" t="s">
        <v>933</v>
      </c>
      <c r="D688" s="1" t="s">
        <v>995</v>
      </c>
      <c r="E688" s="1" t="s">
        <v>996</v>
      </c>
      <c r="F688" s="1" t="s">
        <v>272</v>
      </c>
      <c r="G688" s="1" t="s">
        <v>1010</v>
      </c>
      <c r="H688">
        <v>8</v>
      </c>
      <c r="I688" s="2">
        <v>21.93</v>
      </c>
      <c r="J688" s="3">
        <v>2.74</v>
      </c>
      <c r="K688"/>
    </row>
    <row r="689" spans="1:11" hidden="1" x14ac:dyDescent="0.25">
      <c r="A689" s="1"/>
      <c r="B689">
        <v>11083</v>
      </c>
      <c r="C689" s="1" t="s">
        <v>933</v>
      </c>
      <c r="D689" s="1" t="s">
        <v>995</v>
      </c>
      <c r="E689" s="1" t="s">
        <v>996</v>
      </c>
      <c r="F689" s="1" t="s">
        <v>272</v>
      </c>
      <c r="G689" s="1" t="s">
        <v>1011</v>
      </c>
      <c r="H689">
        <v>8</v>
      </c>
      <c r="I689" s="2">
        <v>23.07</v>
      </c>
      <c r="J689" s="3">
        <v>2.88</v>
      </c>
      <c r="K689"/>
    </row>
    <row r="690" spans="1:11" hidden="1" x14ac:dyDescent="0.25">
      <c r="A690" s="1"/>
      <c r="B690">
        <v>63655</v>
      </c>
      <c r="C690" s="1" t="s">
        <v>933</v>
      </c>
      <c r="D690" s="1" t="s">
        <v>995</v>
      </c>
      <c r="E690" s="1" t="s">
        <v>1012</v>
      </c>
      <c r="F690" s="1" t="s">
        <v>662</v>
      </c>
      <c r="G690" s="1" t="s">
        <v>1013</v>
      </c>
      <c r="H690">
        <v>12</v>
      </c>
      <c r="I690" s="2">
        <v>19.02</v>
      </c>
      <c r="J690" s="3">
        <v>1.58</v>
      </c>
      <c r="K690"/>
    </row>
    <row r="691" spans="1:11" hidden="1" x14ac:dyDescent="0.25">
      <c r="A691" s="1"/>
      <c r="B691">
        <v>63799</v>
      </c>
      <c r="C691" s="1" t="s">
        <v>933</v>
      </c>
      <c r="D691" s="1" t="s">
        <v>995</v>
      </c>
      <c r="E691" s="1" t="s">
        <v>1012</v>
      </c>
      <c r="F691" s="1" t="s">
        <v>662</v>
      </c>
      <c r="G691" s="1" t="s">
        <v>1014</v>
      </c>
      <c r="H691">
        <v>8</v>
      </c>
      <c r="I691" s="2">
        <v>14.2</v>
      </c>
      <c r="J691" s="3">
        <v>1.78</v>
      </c>
      <c r="K691"/>
    </row>
    <row r="692" spans="1:11" hidden="1" x14ac:dyDescent="0.25">
      <c r="A692" s="1"/>
      <c r="B692">
        <v>63664</v>
      </c>
      <c r="C692" s="1" t="s">
        <v>933</v>
      </c>
      <c r="D692" s="1" t="s">
        <v>995</v>
      </c>
      <c r="E692" s="1" t="s">
        <v>1012</v>
      </c>
      <c r="F692" s="1" t="s">
        <v>662</v>
      </c>
      <c r="G692" s="1" t="s">
        <v>1015</v>
      </c>
      <c r="H692">
        <v>8</v>
      </c>
      <c r="I692" s="2">
        <v>17.38</v>
      </c>
      <c r="J692" s="3">
        <v>2.17</v>
      </c>
      <c r="K692"/>
    </row>
    <row r="693" spans="1:11" hidden="1" x14ac:dyDescent="0.25">
      <c r="A693" s="1"/>
      <c r="B693">
        <v>9871</v>
      </c>
      <c r="C693" s="1" t="s">
        <v>933</v>
      </c>
      <c r="D693" s="1" t="s">
        <v>995</v>
      </c>
      <c r="E693" s="1" t="s">
        <v>1012</v>
      </c>
      <c r="F693" s="1" t="s">
        <v>272</v>
      </c>
      <c r="G693" s="1" t="s">
        <v>1016</v>
      </c>
      <c r="H693">
        <v>8</v>
      </c>
      <c r="I693" s="2">
        <v>19.079999999999998</v>
      </c>
      <c r="J693" s="3">
        <v>2.38</v>
      </c>
      <c r="K693"/>
    </row>
    <row r="694" spans="1:11" hidden="1" x14ac:dyDescent="0.25">
      <c r="A694" s="1"/>
      <c r="B694">
        <v>85808</v>
      </c>
      <c r="C694" s="1" t="s">
        <v>933</v>
      </c>
      <c r="D694" s="1" t="s">
        <v>995</v>
      </c>
      <c r="E694" s="1" t="s">
        <v>1012</v>
      </c>
      <c r="F694" s="1" t="s">
        <v>662</v>
      </c>
      <c r="G694" s="1" t="s">
        <v>1017</v>
      </c>
      <c r="H694">
        <v>252</v>
      </c>
      <c r="I694" s="2">
        <v>397.56</v>
      </c>
      <c r="J694" s="3">
        <v>1.58</v>
      </c>
      <c r="K694"/>
    </row>
    <row r="695" spans="1:11" hidden="1" x14ac:dyDescent="0.25">
      <c r="A695" s="1"/>
      <c r="B695">
        <v>63008</v>
      </c>
      <c r="C695" s="1" t="s">
        <v>933</v>
      </c>
      <c r="D695" s="1" t="s">
        <v>995</v>
      </c>
      <c r="E695" s="1" t="s">
        <v>1018</v>
      </c>
      <c r="F695" s="1" t="s">
        <v>1020</v>
      </c>
      <c r="G695" s="1" t="s">
        <v>1019</v>
      </c>
      <c r="H695">
        <v>8</v>
      </c>
      <c r="I695" s="2">
        <v>6.93</v>
      </c>
      <c r="J695" s="3">
        <v>0.87</v>
      </c>
      <c r="K695"/>
    </row>
    <row r="696" spans="1:11" hidden="1" x14ac:dyDescent="0.25">
      <c r="A696" s="1"/>
      <c r="B696">
        <v>63787</v>
      </c>
      <c r="C696" s="1" t="s">
        <v>933</v>
      </c>
      <c r="D696" s="1" t="s">
        <v>995</v>
      </c>
      <c r="E696" s="1" t="s">
        <v>1018</v>
      </c>
      <c r="F696" s="1" t="s">
        <v>1022</v>
      </c>
      <c r="G696" s="1" t="s">
        <v>1021</v>
      </c>
      <c r="H696">
        <v>2</v>
      </c>
      <c r="I696" s="2">
        <v>6.82</v>
      </c>
      <c r="J696" s="3">
        <v>3.41</v>
      </c>
      <c r="K696"/>
    </row>
    <row r="697" spans="1:11" hidden="1" x14ac:dyDescent="0.25">
      <c r="A697" s="1"/>
      <c r="B697">
        <v>63775</v>
      </c>
      <c r="C697" s="1" t="s">
        <v>933</v>
      </c>
      <c r="D697" s="1" t="s">
        <v>995</v>
      </c>
      <c r="E697" s="1" t="s">
        <v>1018</v>
      </c>
      <c r="F697" s="1" t="s">
        <v>1020</v>
      </c>
      <c r="G697" s="1" t="s">
        <v>1023</v>
      </c>
      <c r="H697">
        <v>8</v>
      </c>
      <c r="I697" s="2">
        <v>6.93</v>
      </c>
      <c r="J697" s="3">
        <v>0.87</v>
      </c>
      <c r="K697"/>
    </row>
    <row r="698" spans="1:11" hidden="1" x14ac:dyDescent="0.25">
      <c r="A698" s="1"/>
      <c r="B698">
        <v>63773</v>
      </c>
      <c r="C698" s="1" t="s">
        <v>933</v>
      </c>
      <c r="D698" s="1" t="s">
        <v>995</v>
      </c>
      <c r="E698" s="1" t="s">
        <v>1018</v>
      </c>
      <c r="F698" s="1" t="s">
        <v>1022</v>
      </c>
      <c r="G698" s="1" t="s">
        <v>1024</v>
      </c>
      <c r="H698">
        <v>2</v>
      </c>
      <c r="I698" s="2">
        <v>6.96</v>
      </c>
      <c r="J698" s="3">
        <v>3.48</v>
      </c>
      <c r="K698"/>
    </row>
    <row r="699" spans="1:11" hidden="1" x14ac:dyDescent="0.25">
      <c r="A699" s="1"/>
      <c r="B699">
        <v>63771</v>
      </c>
      <c r="C699" s="1" t="s">
        <v>933</v>
      </c>
      <c r="D699" s="1" t="s">
        <v>995</v>
      </c>
      <c r="E699" s="1" t="s">
        <v>1018</v>
      </c>
      <c r="F699" s="1" t="s">
        <v>1022</v>
      </c>
      <c r="G699" s="1" t="s">
        <v>1025</v>
      </c>
      <c r="H699">
        <v>2</v>
      </c>
      <c r="I699" s="2">
        <v>6.96</v>
      </c>
      <c r="J699" s="3">
        <v>3.48</v>
      </c>
      <c r="K699"/>
    </row>
    <row r="700" spans="1:11" hidden="1" x14ac:dyDescent="0.25">
      <c r="A700" s="1"/>
      <c r="B700">
        <v>63776</v>
      </c>
      <c r="C700" s="1" t="s">
        <v>933</v>
      </c>
      <c r="D700" s="1" t="s">
        <v>995</v>
      </c>
      <c r="E700" s="1" t="s">
        <v>1018</v>
      </c>
      <c r="F700" s="1" t="s">
        <v>1020</v>
      </c>
      <c r="G700" s="1" t="s">
        <v>1026</v>
      </c>
      <c r="H700">
        <v>8</v>
      </c>
      <c r="I700" s="2">
        <v>6.93</v>
      </c>
      <c r="J700" s="3">
        <v>0.87</v>
      </c>
      <c r="K700"/>
    </row>
    <row r="701" spans="1:11" hidden="1" x14ac:dyDescent="0.25">
      <c r="A701" s="1"/>
      <c r="B701">
        <v>63772</v>
      </c>
      <c r="C701" s="1" t="s">
        <v>933</v>
      </c>
      <c r="D701" s="1" t="s">
        <v>995</v>
      </c>
      <c r="E701" s="1" t="s">
        <v>1018</v>
      </c>
      <c r="F701" s="1" t="s">
        <v>1022</v>
      </c>
      <c r="G701" s="1" t="s">
        <v>1027</v>
      </c>
      <c r="H701">
        <v>2</v>
      </c>
      <c r="I701" s="2">
        <v>6.96</v>
      </c>
      <c r="J701" s="3">
        <v>3.48</v>
      </c>
      <c r="K701"/>
    </row>
    <row r="702" spans="1:11" hidden="1" x14ac:dyDescent="0.25">
      <c r="A702" s="1"/>
      <c r="B702">
        <v>63777</v>
      </c>
      <c r="C702" s="1" t="s">
        <v>933</v>
      </c>
      <c r="D702" s="1" t="s">
        <v>995</v>
      </c>
      <c r="E702" s="1" t="s">
        <v>1018</v>
      </c>
      <c r="F702" s="1" t="s">
        <v>1020</v>
      </c>
      <c r="G702" s="1" t="s">
        <v>1028</v>
      </c>
      <c r="H702">
        <v>8</v>
      </c>
      <c r="I702" s="2">
        <v>6.93</v>
      </c>
      <c r="J702" s="3">
        <v>0.87</v>
      </c>
      <c r="K702"/>
    </row>
    <row r="703" spans="1:11" hidden="1" x14ac:dyDescent="0.25">
      <c r="A703" s="1"/>
      <c r="B703">
        <v>63770</v>
      </c>
      <c r="C703" s="1" t="s">
        <v>933</v>
      </c>
      <c r="D703" s="1" t="s">
        <v>995</v>
      </c>
      <c r="E703" s="1" t="s">
        <v>1018</v>
      </c>
      <c r="F703" s="1" t="s">
        <v>1022</v>
      </c>
      <c r="G703" s="1" t="s">
        <v>1029</v>
      </c>
      <c r="H703">
        <v>2</v>
      </c>
      <c r="I703" s="2">
        <v>6.96</v>
      </c>
      <c r="J703" s="3">
        <v>3.48</v>
      </c>
      <c r="K703"/>
    </row>
    <row r="704" spans="1:11" hidden="1" x14ac:dyDescent="0.25">
      <c r="A704" s="1"/>
      <c r="B704">
        <v>63774</v>
      </c>
      <c r="C704" s="1" t="s">
        <v>933</v>
      </c>
      <c r="D704" s="1" t="s">
        <v>995</v>
      </c>
      <c r="E704" s="1" t="s">
        <v>1018</v>
      </c>
      <c r="F704" s="1" t="s">
        <v>1020</v>
      </c>
      <c r="G704" s="1" t="s">
        <v>1030</v>
      </c>
      <c r="H704">
        <v>8</v>
      </c>
      <c r="I704" s="2">
        <v>6.93</v>
      </c>
      <c r="J704" s="3">
        <v>0.87</v>
      </c>
      <c r="K704"/>
    </row>
    <row r="705" spans="1:11" hidden="1" x14ac:dyDescent="0.25">
      <c r="A705" s="1"/>
      <c r="B705">
        <v>63756</v>
      </c>
      <c r="C705" s="1" t="s">
        <v>933</v>
      </c>
      <c r="D705" s="1" t="s">
        <v>995</v>
      </c>
      <c r="E705" s="1" t="s">
        <v>1018</v>
      </c>
      <c r="F705" s="1" t="s">
        <v>1022</v>
      </c>
      <c r="G705" s="1" t="s">
        <v>1031</v>
      </c>
      <c r="H705">
        <v>2</v>
      </c>
      <c r="I705" s="2">
        <v>6.96</v>
      </c>
      <c r="J705" s="3">
        <v>3.48</v>
      </c>
      <c r="K705"/>
    </row>
    <row r="706" spans="1:11" hidden="1" x14ac:dyDescent="0.25">
      <c r="A706" s="1"/>
      <c r="B706">
        <v>63779</v>
      </c>
      <c r="C706" s="1" t="s">
        <v>933</v>
      </c>
      <c r="D706" s="1" t="s">
        <v>995</v>
      </c>
      <c r="E706" s="1" t="s">
        <v>1018</v>
      </c>
      <c r="F706" s="1" t="s">
        <v>1020</v>
      </c>
      <c r="G706" s="1" t="s">
        <v>1032</v>
      </c>
      <c r="H706">
        <v>8</v>
      </c>
      <c r="I706" s="2">
        <v>6.93</v>
      </c>
      <c r="J706" s="3">
        <v>0.87</v>
      </c>
      <c r="K706"/>
    </row>
    <row r="707" spans="1:11" hidden="1" x14ac:dyDescent="0.25">
      <c r="A707" s="1"/>
      <c r="B707">
        <v>63780</v>
      </c>
      <c r="C707" s="1" t="s">
        <v>933</v>
      </c>
      <c r="D707" s="1" t="s">
        <v>995</v>
      </c>
      <c r="E707" s="1" t="s">
        <v>1018</v>
      </c>
      <c r="F707" s="1" t="s">
        <v>1020</v>
      </c>
      <c r="G707" s="1" t="s">
        <v>1033</v>
      </c>
      <c r="H707">
        <v>8</v>
      </c>
      <c r="I707" s="2">
        <v>6.93</v>
      </c>
      <c r="J707" s="3">
        <v>0.87</v>
      </c>
      <c r="K707"/>
    </row>
    <row r="708" spans="1:11" hidden="1" x14ac:dyDescent="0.25">
      <c r="A708" s="1"/>
      <c r="B708">
        <v>63757</v>
      </c>
      <c r="C708" s="1" t="s">
        <v>933</v>
      </c>
      <c r="D708" s="1" t="s">
        <v>995</v>
      </c>
      <c r="E708" s="1" t="s">
        <v>1018</v>
      </c>
      <c r="F708" s="1" t="s">
        <v>1022</v>
      </c>
      <c r="G708" s="1" t="s">
        <v>1034</v>
      </c>
      <c r="H708">
        <v>2</v>
      </c>
      <c r="I708" s="2">
        <v>6.96</v>
      </c>
      <c r="J708" s="3">
        <v>3.48</v>
      </c>
      <c r="K708"/>
    </row>
    <row r="709" spans="1:11" hidden="1" x14ac:dyDescent="0.25">
      <c r="A709" s="1"/>
      <c r="B709">
        <v>63746</v>
      </c>
      <c r="C709" s="1" t="s">
        <v>933</v>
      </c>
      <c r="D709" s="1" t="s">
        <v>995</v>
      </c>
      <c r="E709" s="1" t="s">
        <v>1018</v>
      </c>
      <c r="F709" s="1" t="s">
        <v>1022</v>
      </c>
      <c r="G709" s="1" t="s">
        <v>1035</v>
      </c>
      <c r="H709">
        <v>2</v>
      </c>
      <c r="I709" s="2">
        <v>6.96</v>
      </c>
      <c r="J709" s="3">
        <v>3.48</v>
      </c>
      <c r="K709"/>
    </row>
    <row r="710" spans="1:11" hidden="1" x14ac:dyDescent="0.25">
      <c r="A710" s="1"/>
      <c r="B710">
        <v>63781</v>
      </c>
      <c r="C710" s="1" t="s">
        <v>933</v>
      </c>
      <c r="D710" s="1" t="s">
        <v>995</v>
      </c>
      <c r="E710" s="1" t="s">
        <v>1018</v>
      </c>
      <c r="F710" s="1" t="s">
        <v>1020</v>
      </c>
      <c r="G710" s="1" t="s">
        <v>1036</v>
      </c>
      <c r="H710">
        <v>8</v>
      </c>
      <c r="I710" s="2">
        <v>6.93</v>
      </c>
      <c r="J710" s="3">
        <v>0.87</v>
      </c>
      <c r="K710"/>
    </row>
    <row r="711" spans="1:11" hidden="1" x14ac:dyDescent="0.25">
      <c r="A711" s="1"/>
      <c r="B711">
        <v>63747</v>
      </c>
      <c r="C711" s="1" t="s">
        <v>933</v>
      </c>
      <c r="D711" s="1" t="s">
        <v>995</v>
      </c>
      <c r="E711" s="1" t="s">
        <v>1018</v>
      </c>
      <c r="F711" s="1" t="s">
        <v>1022</v>
      </c>
      <c r="G711" s="1" t="s">
        <v>1037</v>
      </c>
      <c r="H711">
        <v>2</v>
      </c>
      <c r="I711" s="2">
        <v>6.96</v>
      </c>
      <c r="J711" s="3">
        <v>3.48</v>
      </c>
      <c r="K711"/>
    </row>
    <row r="712" spans="1:11" hidden="1" x14ac:dyDescent="0.25">
      <c r="A712" s="1"/>
      <c r="B712">
        <v>63782</v>
      </c>
      <c r="C712" s="1" t="s">
        <v>933</v>
      </c>
      <c r="D712" s="1" t="s">
        <v>995</v>
      </c>
      <c r="E712" s="1" t="s">
        <v>1018</v>
      </c>
      <c r="F712" s="1" t="s">
        <v>1020</v>
      </c>
      <c r="G712" s="1" t="s">
        <v>1038</v>
      </c>
      <c r="H712">
        <v>8</v>
      </c>
      <c r="I712" s="2">
        <v>6.93</v>
      </c>
      <c r="J712" s="3">
        <v>0.87</v>
      </c>
      <c r="K712"/>
    </row>
    <row r="713" spans="1:11" hidden="1" x14ac:dyDescent="0.25">
      <c r="A713" s="1"/>
      <c r="B713">
        <v>63748</v>
      </c>
      <c r="C713" s="1" t="s">
        <v>933</v>
      </c>
      <c r="D713" s="1" t="s">
        <v>995</v>
      </c>
      <c r="E713" s="1" t="s">
        <v>1018</v>
      </c>
      <c r="F713" s="1" t="s">
        <v>1022</v>
      </c>
      <c r="G713" s="1" t="s">
        <v>1039</v>
      </c>
      <c r="H713">
        <v>2</v>
      </c>
      <c r="I713" s="2">
        <v>6.96</v>
      </c>
      <c r="J713" s="3">
        <v>3.48</v>
      </c>
      <c r="K713"/>
    </row>
    <row r="714" spans="1:11" hidden="1" x14ac:dyDescent="0.25">
      <c r="A714" s="1"/>
      <c r="B714">
        <v>63786</v>
      </c>
      <c r="C714" s="1" t="s">
        <v>933</v>
      </c>
      <c r="D714" s="1" t="s">
        <v>995</v>
      </c>
      <c r="E714" s="1" t="s">
        <v>1018</v>
      </c>
      <c r="F714" s="1" t="s">
        <v>1020</v>
      </c>
      <c r="G714" s="1" t="s">
        <v>1040</v>
      </c>
      <c r="H714">
        <v>8</v>
      </c>
      <c r="I714" s="2">
        <v>6.93</v>
      </c>
      <c r="J714" s="3">
        <v>0.87</v>
      </c>
      <c r="K714"/>
    </row>
    <row r="715" spans="1:11" hidden="1" x14ac:dyDescent="0.25">
      <c r="A715" s="1"/>
      <c r="B715">
        <v>63510</v>
      </c>
      <c r="C715" s="1" t="s">
        <v>933</v>
      </c>
      <c r="D715" s="1" t="s">
        <v>995</v>
      </c>
      <c r="E715" s="1" t="s">
        <v>1041</v>
      </c>
      <c r="F715" s="1" t="s">
        <v>1043</v>
      </c>
      <c r="G715" s="1" t="s">
        <v>1042</v>
      </c>
      <c r="H715">
        <v>84</v>
      </c>
      <c r="I715" s="2">
        <v>240.74</v>
      </c>
      <c r="J715" s="3">
        <v>2.87</v>
      </c>
      <c r="K715"/>
    </row>
    <row r="716" spans="1:11" hidden="1" x14ac:dyDescent="0.25">
      <c r="A716" s="1"/>
      <c r="B716">
        <v>63542</v>
      </c>
      <c r="C716" s="1" t="s">
        <v>1044</v>
      </c>
      <c r="D716" s="1" t="s">
        <v>1045</v>
      </c>
      <c r="E716" s="1" t="s">
        <v>274</v>
      </c>
      <c r="F716" s="1" t="s">
        <v>70</v>
      </c>
      <c r="G716" s="1" t="s">
        <v>1046</v>
      </c>
      <c r="H716">
        <v>12</v>
      </c>
      <c r="I716" s="2">
        <v>55.46</v>
      </c>
      <c r="J716" s="3">
        <v>4.62</v>
      </c>
      <c r="K716"/>
    </row>
    <row r="717" spans="1:11" hidden="1" x14ac:dyDescent="0.25">
      <c r="A717" s="1"/>
      <c r="B717">
        <v>63544</v>
      </c>
      <c r="C717" s="1" t="s">
        <v>1044</v>
      </c>
      <c r="D717" s="1" t="s">
        <v>1045</v>
      </c>
      <c r="E717" s="1" t="s">
        <v>274</v>
      </c>
      <c r="F717" s="1" t="s">
        <v>70</v>
      </c>
      <c r="G717" s="1" t="s">
        <v>1047</v>
      </c>
      <c r="H717">
        <v>12</v>
      </c>
      <c r="I717" s="2">
        <v>56.79</v>
      </c>
      <c r="J717" s="3">
        <v>4.7300000000000004</v>
      </c>
      <c r="K717"/>
    </row>
    <row r="718" spans="1:11" hidden="1" x14ac:dyDescent="0.25">
      <c r="A718" s="1"/>
      <c r="B718">
        <v>81</v>
      </c>
      <c r="C718" s="1" t="s">
        <v>1044</v>
      </c>
      <c r="D718" s="1" t="s">
        <v>1045</v>
      </c>
      <c r="E718" s="1" t="s">
        <v>274</v>
      </c>
      <c r="F718" s="1" t="s">
        <v>14</v>
      </c>
      <c r="G718" s="1" t="s">
        <v>1048</v>
      </c>
      <c r="H718">
        <v>36</v>
      </c>
      <c r="I718" s="2">
        <v>41.66</v>
      </c>
      <c r="J718" s="3">
        <v>1.1599999999999999</v>
      </c>
      <c r="K718"/>
    </row>
    <row r="719" spans="1:11" hidden="1" x14ac:dyDescent="0.25">
      <c r="A719" s="1"/>
      <c r="B719">
        <v>48198</v>
      </c>
      <c r="C719" s="1" t="s">
        <v>1044</v>
      </c>
      <c r="D719" s="1" t="s">
        <v>1045</v>
      </c>
      <c r="E719" s="1" t="s">
        <v>274</v>
      </c>
      <c r="F719" s="1" t="s">
        <v>14</v>
      </c>
      <c r="G719" s="1" t="s">
        <v>1049</v>
      </c>
      <c r="H719">
        <v>12</v>
      </c>
      <c r="I719" s="2">
        <v>28.79</v>
      </c>
      <c r="J719" s="3">
        <v>2.4</v>
      </c>
      <c r="K719"/>
    </row>
    <row r="720" spans="1:11" hidden="1" x14ac:dyDescent="0.25">
      <c r="A720" s="1"/>
      <c r="B720">
        <v>63516</v>
      </c>
      <c r="C720" s="1" t="s">
        <v>1044</v>
      </c>
      <c r="D720" s="1" t="s">
        <v>1045</v>
      </c>
      <c r="E720" s="1" t="s">
        <v>274</v>
      </c>
      <c r="F720" s="1" t="s">
        <v>14</v>
      </c>
      <c r="G720" s="1" t="s">
        <v>1050</v>
      </c>
      <c r="H720">
        <v>12</v>
      </c>
      <c r="I720" s="2">
        <v>28.4</v>
      </c>
      <c r="J720" s="3">
        <v>2.37</v>
      </c>
      <c r="K720"/>
    </row>
    <row r="721" spans="1:11" hidden="1" x14ac:dyDescent="0.25">
      <c r="A721" s="1"/>
      <c r="B721">
        <v>63537</v>
      </c>
      <c r="C721" s="1" t="s">
        <v>1044</v>
      </c>
      <c r="D721" s="1" t="s">
        <v>1045</v>
      </c>
      <c r="E721" s="1" t="s">
        <v>274</v>
      </c>
      <c r="F721" s="1" t="s">
        <v>14</v>
      </c>
      <c r="G721" s="1" t="s">
        <v>1051</v>
      </c>
      <c r="H721">
        <v>12</v>
      </c>
      <c r="I721" s="2">
        <v>29.16</v>
      </c>
      <c r="J721" s="3">
        <v>2.4300000000000002</v>
      </c>
      <c r="K721"/>
    </row>
    <row r="722" spans="1:11" hidden="1" x14ac:dyDescent="0.25">
      <c r="A722" s="1"/>
      <c r="B722">
        <v>63538</v>
      </c>
      <c r="C722" s="1" t="s">
        <v>1044</v>
      </c>
      <c r="D722" s="1" t="s">
        <v>1045</v>
      </c>
      <c r="E722" s="1" t="s">
        <v>274</v>
      </c>
      <c r="F722" s="1" t="s">
        <v>14</v>
      </c>
      <c r="G722" s="1" t="s">
        <v>1052</v>
      </c>
      <c r="H722">
        <v>12</v>
      </c>
      <c r="I722" s="2">
        <v>28.75</v>
      </c>
      <c r="J722" s="3">
        <v>2.4</v>
      </c>
      <c r="K722"/>
    </row>
    <row r="723" spans="1:11" hidden="1" x14ac:dyDescent="0.25">
      <c r="A723" s="1"/>
      <c r="B723">
        <v>63525</v>
      </c>
      <c r="C723" s="1" t="s">
        <v>1044</v>
      </c>
      <c r="D723" s="1" t="s">
        <v>1045</v>
      </c>
      <c r="E723" s="1" t="s">
        <v>274</v>
      </c>
      <c r="F723" s="1" t="s">
        <v>14</v>
      </c>
      <c r="G723" s="1" t="s">
        <v>1053</v>
      </c>
      <c r="H723">
        <v>12</v>
      </c>
      <c r="I723" s="2">
        <v>30.15</v>
      </c>
      <c r="J723" s="3">
        <v>2.5099999999999998</v>
      </c>
      <c r="K723"/>
    </row>
    <row r="724" spans="1:11" hidden="1" x14ac:dyDescent="0.25">
      <c r="A724" s="1"/>
      <c r="B724">
        <v>63534</v>
      </c>
      <c r="C724" s="1" t="s">
        <v>1044</v>
      </c>
      <c r="D724" s="1" t="s">
        <v>1045</v>
      </c>
      <c r="E724" s="1" t="s">
        <v>274</v>
      </c>
      <c r="F724" s="1" t="s">
        <v>14</v>
      </c>
      <c r="G724" s="1" t="s">
        <v>1054</v>
      </c>
      <c r="H724">
        <v>12</v>
      </c>
      <c r="I724" s="2">
        <v>28.17</v>
      </c>
      <c r="J724" s="3">
        <v>2.35</v>
      </c>
      <c r="K724"/>
    </row>
    <row r="725" spans="1:11" hidden="1" x14ac:dyDescent="0.25">
      <c r="A725" s="1"/>
      <c r="B725">
        <v>63522</v>
      </c>
      <c r="C725" s="1" t="s">
        <v>1044</v>
      </c>
      <c r="D725" s="1" t="s">
        <v>1045</v>
      </c>
      <c r="E725" s="1" t="s">
        <v>274</v>
      </c>
      <c r="F725" s="1" t="s">
        <v>14</v>
      </c>
      <c r="G725" s="1" t="s">
        <v>1055</v>
      </c>
      <c r="H725">
        <v>12</v>
      </c>
      <c r="I725" s="2">
        <v>28.64</v>
      </c>
      <c r="J725" s="3">
        <v>2.39</v>
      </c>
      <c r="K725"/>
    </row>
    <row r="726" spans="1:11" hidden="1" x14ac:dyDescent="0.25">
      <c r="A726" s="1"/>
      <c r="B726">
        <v>63519</v>
      </c>
      <c r="C726" s="1" t="s">
        <v>1044</v>
      </c>
      <c r="D726" s="1" t="s">
        <v>1045</v>
      </c>
      <c r="E726" s="1" t="s">
        <v>274</v>
      </c>
      <c r="F726" s="1" t="s">
        <v>14</v>
      </c>
      <c r="G726" s="1" t="s">
        <v>1056</v>
      </c>
      <c r="H726">
        <v>12</v>
      </c>
      <c r="I726" s="2">
        <v>27.77</v>
      </c>
      <c r="J726" s="3">
        <v>2.31</v>
      </c>
      <c r="K726"/>
    </row>
    <row r="727" spans="1:11" hidden="1" x14ac:dyDescent="0.25">
      <c r="A727" s="1"/>
      <c r="B727">
        <v>63520</v>
      </c>
      <c r="C727" s="1" t="s">
        <v>1044</v>
      </c>
      <c r="D727" s="1" t="s">
        <v>1045</v>
      </c>
      <c r="E727" s="1" t="s">
        <v>274</v>
      </c>
      <c r="F727" s="1" t="s">
        <v>70</v>
      </c>
      <c r="G727" s="1" t="s">
        <v>1057</v>
      </c>
      <c r="H727">
        <v>12</v>
      </c>
      <c r="I727" s="2">
        <v>54.79</v>
      </c>
      <c r="J727" s="3">
        <v>4.57</v>
      </c>
      <c r="K727"/>
    </row>
    <row r="728" spans="1:11" hidden="1" x14ac:dyDescent="0.25">
      <c r="A728" s="1"/>
      <c r="B728">
        <v>63527</v>
      </c>
      <c r="C728" s="1" t="s">
        <v>1044</v>
      </c>
      <c r="D728" s="1" t="s">
        <v>1045</v>
      </c>
      <c r="E728" s="1" t="s">
        <v>274</v>
      </c>
      <c r="F728" s="1" t="s">
        <v>70</v>
      </c>
      <c r="G728" s="1" t="s">
        <v>1058</v>
      </c>
      <c r="H728">
        <v>12</v>
      </c>
      <c r="I728" s="2">
        <v>45.18</v>
      </c>
      <c r="J728" s="3">
        <v>3.76</v>
      </c>
      <c r="K728"/>
    </row>
    <row r="729" spans="1:11" hidden="1" x14ac:dyDescent="0.25">
      <c r="A729" s="1"/>
      <c r="B729">
        <v>48199</v>
      </c>
      <c r="C729" s="1" t="s">
        <v>1044</v>
      </c>
      <c r="D729" s="1" t="s">
        <v>1045</v>
      </c>
      <c r="E729" s="1" t="s">
        <v>274</v>
      </c>
      <c r="F729" s="1" t="s">
        <v>21</v>
      </c>
      <c r="G729" s="1" t="s">
        <v>1059</v>
      </c>
      <c r="H729">
        <v>12</v>
      </c>
      <c r="I729" s="2">
        <v>30.27</v>
      </c>
      <c r="J729" s="3">
        <v>2.52</v>
      </c>
      <c r="K729"/>
    </row>
    <row r="730" spans="1:11" hidden="1" x14ac:dyDescent="0.25">
      <c r="A730" s="1"/>
      <c r="B730">
        <v>63539</v>
      </c>
      <c r="C730" s="1" t="s">
        <v>1044</v>
      </c>
      <c r="D730" s="1" t="s">
        <v>1045</v>
      </c>
      <c r="E730" s="1" t="s">
        <v>274</v>
      </c>
      <c r="F730" s="1" t="s">
        <v>21</v>
      </c>
      <c r="G730" s="1" t="s">
        <v>1060</v>
      </c>
      <c r="H730">
        <v>48</v>
      </c>
      <c r="I730" s="2">
        <v>121.47</v>
      </c>
      <c r="J730" s="3">
        <v>2.5299999999999998</v>
      </c>
      <c r="K730"/>
    </row>
    <row r="731" spans="1:11" hidden="1" x14ac:dyDescent="0.25">
      <c r="A731" s="1"/>
      <c r="B731">
        <v>48120</v>
      </c>
      <c r="C731" s="1" t="s">
        <v>1044</v>
      </c>
      <c r="D731" s="1" t="s">
        <v>1045</v>
      </c>
      <c r="E731" s="1" t="s">
        <v>274</v>
      </c>
      <c r="F731" s="1" t="s">
        <v>90</v>
      </c>
      <c r="G731" s="1" t="s">
        <v>1061</v>
      </c>
      <c r="H731">
        <v>6</v>
      </c>
      <c r="I731" s="2">
        <v>54.2</v>
      </c>
      <c r="J731" s="3">
        <v>9.0299999999999994</v>
      </c>
      <c r="K731"/>
    </row>
    <row r="732" spans="1:11" hidden="1" x14ac:dyDescent="0.25">
      <c r="A732" s="1"/>
      <c r="B732">
        <v>63515</v>
      </c>
      <c r="C732" s="1" t="s">
        <v>1044</v>
      </c>
      <c r="D732" s="1" t="s">
        <v>1045</v>
      </c>
      <c r="E732" s="1" t="s">
        <v>274</v>
      </c>
      <c r="F732" s="1" t="s">
        <v>70</v>
      </c>
      <c r="G732" s="1" t="s">
        <v>1062</v>
      </c>
      <c r="H732">
        <v>12</v>
      </c>
      <c r="I732" s="2">
        <v>55.24</v>
      </c>
      <c r="J732" s="3">
        <v>4.5999999999999996</v>
      </c>
      <c r="K732"/>
    </row>
    <row r="733" spans="1:11" hidden="1" x14ac:dyDescent="0.25">
      <c r="A733" s="1"/>
      <c r="B733">
        <v>48195</v>
      </c>
      <c r="C733" s="1" t="s">
        <v>1044</v>
      </c>
      <c r="D733" s="1" t="s">
        <v>1045</v>
      </c>
      <c r="E733" s="1" t="s">
        <v>274</v>
      </c>
      <c r="F733" s="1" t="s">
        <v>90</v>
      </c>
      <c r="G733" s="1" t="s">
        <v>1063</v>
      </c>
      <c r="H733">
        <v>6</v>
      </c>
      <c r="I733" s="2">
        <v>53.2</v>
      </c>
      <c r="J733" s="3">
        <v>8.8699999999999992</v>
      </c>
      <c r="K733"/>
    </row>
    <row r="734" spans="1:11" hidden="1" x14ac:dyDescent="0.25">
      <c r="A734" s="1"/>
      <c r="B734">
        <v>63533</v>
      </c>
      <c r="C734" s="1" t="s">
        <v>1044</v>
      </c>
      <c r="D734" s="1" t="s">
        <v>1045</v>
      </c>
      <c r="E734" s="1" t="s">
        <v>274</v>
      </c>
      <c r="F734" s="1" t="s">
        <v>70</v>
      </c>
      <c r="G734" s="1" t="s">
        <v>1064</v>
      </c>
      <c r="H734">
        <v>12</v>
      </c>
      <c r="I734" s="2">
        <v>54.42</v>
      </c>
      <c r="J734" s="3">
        <v>4.54</v>
      </c>
      <c r="K734"/>
    </row>
    <row r="735" spans="1:11" hidden="1" x14ac:dyDescent="0.25">
      <c r="A735" s="1"/>
      <c r="B735">
        <v>63524</v>
      </c>
      <c r="C735" s="1" t="s">
        <v>1044</v>
      </c>
      <c r="D735" s="1" t="s">
        <v>1045</v>
      </c>
      <c r="E735" s="1" t="s">
        <v>274</v>
      </c>
      <c r="F735" s="1" t="s">
        <v>14</v>
      </c>
      <c r="G735" s="1" t="s">
        <v>1065</v>
      </c>
      <c r="H735">
        <v>12</v>
      </c>
      <c r="I735" s="2">
        <v>29.86</v>
      </c>
      <c r="J735" s="3">
        <v>2.4900000000000002</v>
      </c>
      <c r="K735"/>
    </row>
    <row r="736" spans="1:11" hidden="1" x14ac:dyDescent="0.25">
      <c r="A736" s="1"/>
      <c r="B736">
        <v>63535</v>
      </c>
      <c r="C736" s="1" t="s">
        <v>1044</v>
      </c>
      <c r="D736" s="1" t="s">
        <v>1045</v>
      </c>
      <c r="E736" s="1" t="s">
        <v>274</v>
      </c>
      <c r="F736" s="1" t="s">
        <v>14</v>
      </c>
      <c r="G736" s="1" t="s">
        <v>1066</v>
      </c>
      <c r="H736">
        <v>12</v>
      </c>
      <c r="I736" s="2">
        <v>24.58</v>
      </c>
      <c r="J736" s="3">
        <v>2.0499999999999998</v>
      </c>
      <c r="K736"/>
    </row>
    <row r="737" spans="1:11" hidden="1" x14ac:dyDescent="0.25">
      <c r="A737" s="1"/>
      <c r="B737">
        <v>63495</v>
      </c>
      <c r="C737" s="1" t="s">
        <v>1044</v>
      </c>
      <c r="D737" s="1" t="s">
        <v>1045</v>
      </c>
      <c r="E737" s="1" t="s">
        <v>274</v>
      </c>
      <c r="F737" s="1" t="s">
        <v>14</v>
      </c>
      <c r="G737" s="1" t="s">
        <v>1067</v>
      </c>
      <c r="H737">
        <v>12</v>
      </c>
      <c r="I737" s="2">
        <v>28.52</v>
      </c>
      <c r="J737" s="3">
        <v>2.38</v>
      </c>
      <c r="K737"/>
    </row>
    <row r="738" spans="1:11" hidden="1" x14ac:dyDescent="0.25">
      <c r="A738" s="1"/>
      <c r="B738">
        <v>63532</v>
      </c>
      <c r="C738" s="1" t="s">
        <v>1044</v>
      </c>
      <c r="D738" s="1" t="s">
        <v>1045</v>
      </c>
      <c r="E738" s="1" t="s">
        <v>274</v>
      </c>
      <c r="F738" s="1" t="s">
        <v>14</v>
      </c>
      <c r="G738" s="1" t="s">
        <v>1068</v>
      </c>
      <c r="H738">
        <v>12</v>
      </c>
      <c r="I738" s="2">
        <v>27.91</v>
      </c>
      <c r="J738" s="3">
        <v>2.33</v>
      </c>
      <c r="K738"/>
    </row>
    <row r="739" spans="1:11" hidden="1" x14ac:dyDescent="0.25">
      <c r="A739" s="1"/>
      <c r="B739">
        <v>63543</v>
      </c>
      <c r="C739" s="1" t="s">
        <v>1044</v>
      </c>
      <c r="D739" s="1" t="s">
        <v>1045</v>
      </c>
      <c r="E739" s="1" t="s">
        <v>274</v>
      </c>
      <c r="F739" s="1" t="s">
        <v>14</v>
      </c>
      <c r="G739" s="1" t="s">
        <v>1069</v>
      </c>
      <c r="H739">
        <v>12</v>
      </c>
      <c r="I739" s="2">
        <v>29.67</v>
      </c>
      <c r="J739" s="3">
        <v>2.4700000000000002</v>
      </c>
      <c r="K739"/>
    </row>
    <row r="740" spans="1:11" hidden="1" x14ac:dyDescent="0.25">
      <c r="A740" s="1"/>
      <c r="B740">
        <v>63547</v>
      </c>
      <c r="C740" s="1" t="s">
        <v>1044</v>
      </c>
      <c r="D740" s="1" t="s">
        <v>1045</v>
      </c>
      <c r="E740" s="1" t="s">
        <v>274</v>
      </c>
      <c r="F740" s="1" t="s">
        <v>14</v>
      </c>
      <c r="G740" s="1" t="s">
        <v>1070</v>
      </c>
      <c r="H740">
        <v>12</v>
      </c>
      <c r="I740" s="2">
        <v>24.06</v>
      </c>
      <c r="J740" s="3">
        <v>2</v>
      </c>
      <c r="K740"/>
    </row>
    <row r="741" spans="1:11" hidden="1" x14ac:dyDescent="0.25">
      <c r="A741" s="1"/>
      <c r="B741">
        <v>63548</v>
      </c>
      <c r="C741" s="1" t="s">
        <v>1044</v>
      </c>
      <c r="D741" s="1" t="s">
        <v>1045</v>
      </c>
      <c r="E741" s="1" t="s">
        <v>274</v>
      </c>
      <c r="F741" s="1" t="s">
        <v>70</v>
      </c>
      <c r="G741" s="1" t="s">
        <v>1071</v>
      </c>
      <c r="H741">
        <v>12</v>
      </c>
      <c r="I741" s="2">
        <v>46.2</v>
      </c>
      <c r="J741" s="3">
        <v>3.85</v>
      </c>
      <c r="K741"/>
    </row>
    <row r="742" spans="1:11" hidden="1" x14ac:dyDescent="0.25">
      <c r="A742" s="1"/>
      <c r="B742">
        <v>40458</v>
      </c>
      <c r="C742" s="1" t="s">
        <v>1044</v>
      </c>
      <c r="D742" s="1" t="s">
        <v>1045</v>
      </c>
      <c r="E742" s="1" t="s">
        <v>1072</v>
      </c>
      <c r="F742" s="1" t="s">
        <v>14</v>
      </c>
      <c r="G742" s="1" t="s">
        <v>1073</v>
      </c>
      <c r="H742">
        <v>12</v>
      </c>
      <c r="I742" s="2">
        <v>9.2200000000000006</v>
      </c>
      <c r="J742" s="3">
        <v>0.77</v>
      </c>
      <c r="K742"/>
    </row>
    <row r="743" spans="1:11" hidden="1" x14ac:dyDescent="0.25">
      <c r="A743" s="1"/>
      <c r="B743">
        <v>41569</v>
      </c>
      <c r="C743" s="1" t="s">
        <v>1044</v>
      </c>
      <c r="D743" s="1" t="s">
        <v>1045</v>
      </c>
      <c r="E743" s="1" t="s">
        <v>1072</v>
      </c>
      <c r="F743" s="1" t="s">
        <v>151</v>
      </c>
      <c r="G743" s="1" t="s">
        <v>1074</v>
      </c>
      <c r="H743">
        <v>6</v>
      </c>
      <c r="I743" s="2">
        <v>12.81</v>
      </c>
      <c r="J743" s="3">
        <v>2.14</v>
      </c>
      <c r="K743"/>
    </row>
    <row r="744" spans="1:11" x14ac:dyDescent="0.25">
      <c r="A744" s="1"/>
      <c r="B744">
        <v>47463</v>
      </c>
      <c r="C744" s="1" t="s">
        <v>1075</v>
      </c>
      <c r="D744" s="1" t="s">
        <v>778</v>
      </c>
      <c r="E744" s="1" t="s">
        <v>195</v>
      </c>
      <c r="F744" s="1" t="s">
        <v>21</v>
      </c>
      <c r="G744" s="1" t="s">
        <v>1076</v>
      </c>
      <c r="H744" s="12">
        <v>12</v>
      </c>
      <c r="I744" s="2">
        <v>25.61</v>
      </c>
      <c r="J744" s="3">
        <v>2.13</v>
      </c>
      <c r="K744"/>
    </row>
    <row r="745" spans="1:11" x14ac:dyDescent="0.25">
      <c r="A745" s="1"/>
      <c r="B745">
        <v>47209</v>
      </c>
      <c r="C745" s="1" t="s">
        <v>1075</v>
      </c>
      <c r="D745" s="1" t="s">
        <v>778</v>
      </c>
      <c r="E745" s="1" t="s">
        <v>195</v>
      </c>
      <c r="F745" s="1" t="s">
        <v>21</v>
      </c>
      <c r="G745" s="1" t="s">
        <v>1077</v>
      </c>
      <c r="H745" s="12">
        <v>12</v>
      </c>
      <c r="I745" s="2">
        <v>22.89</v>
      </c>
      <c r="J745" s="3">
        <v>1.91</v>
      </c>
      <c r="K745"/>
    </row>
    <row r="746" spans="1:11" x14ac:dyDescent="0.25">
      <c r="A746" s="1"/>
      <c r="B746">
        <v>47487</v>
      </c>
      <c r="C746" s="1" t="s">
        <v>1075</v>
      </c>
      <c r="D746" s="1" t="s">
        <v>778</v>
      </c>
      <c r="E746" s="1" t="s">
        <v>195</v>
      </c>
      <c r="F746" s="1" t="s">
        <v>26</v>
      </c>
      <c r="G746" s="1" t="s">
        <v>1078</v>
      </c>
      <c r="H746" s="12">
        <v>12</v>
      </c>
      <c r="I746" s="2">
        <v>27.48</v>
      </c>
      <c r="J746" s="3">
        <v>2.29</v>
      </c>
      <c r="K746"/>
    </row>
    <row r="747" spans="1:11" x14ac:dyDescent="0.25">
      <c r="A747" s="1"/>
      <c r="B747">
        <v>47470</v>
      </c>
      <c r="C747" s="1" t="s">
        <v>1075</v>
      </c>
      <c r="D747" s="1" t="s">
        <v>778</v>
      </c>
      <c r="E747" s="1" t="s">
        <v>195</v>
      </c>
      <c r="F747" s="1" t="s">
        <v>70</v>
      </c>
      <c r="G747" s="1" t="s">
        <v>1079</v>
      </c>
      <c r="H747" s="12">
        <v>12</v>
      </c>
      <c r="I747" s="2">
        <v>29.04</v>
      </c>
      <c r="J747" s="3">
        <v>2.42</v>
      </c>
      <c r="K747"/>
    </row>
    <row r="748" spans="1:11" x14ac:dyDescent="0.25">
      <c r="A748" s="1"/>
      <c r="B748">
        <v>47207</v>
      </c>
      <c r="C748" s="1" t="s">
        <v>1075</v>
      </c>
      <c r="D748" s="1" t="s">
        <v>778</v>
      </c>
      <c r="E748" s="1" t="s">
        <v>195</v>
      </c>
      <c r="F748" s="1" t="s">
        <v>21</v>
      </c>
      <c r="G748" s="1" t="s">
        <v>1080</v>
      </c>
      <c r="H748" s="12">
        <v>12</v>
      </c>
      <c r="I748" s="2">
        <v>22.36</v>
      </c>
      <c r="J748" s="3">
        <v>1.86</v>
      </c>
      <c r="K748"/>
    </row>
    <row r="749" spans="1:11" x14ac:dyDescent="0.25">
      <c r="A749" s="1"/>
      <c r="B749">
        <v>47457</v>
      </c>
      <c r="C749" s="1" t="s">
        <v>1075</v>
      </c>
      <c r="D749" s="1" t="s">
        <v>778</v>
      </c>
      <c r="E749" s="1" t="s">
        <v>195</v>
      </c>
      <c r="F749" s="1" t="s">
        <v>21</v>
      </c>
      <c r="G749" s="1" t="s">
        <v>1081</v>
      </c>
      <c r="H749" s="12">
        <v>12</v>
      </c>
      <c r="I749" s="2">
        <v>31.05</v>
      </c>
      <c r="J749" s="3">
        <v>2.59</v>
      </c>
      <c r="K749"/>
    </row>
    <row r="750" spans="1:11" x14ac:dyDescent="0.25">
      <c r="A750" s="1"/>
      <c r="B750">
        <v>47469</v>
      </c>
      <c r="C750" s="1" t="s">
        <v>1075</v>
      </c>
      <c r="D750" s="1" t="s">
        <v>778</v>
      </c>
      <c r="E750" s="1" t="s">
        <v>195</v>
      </c>
      <c r="F750" s="1" t="s">
        <v>70</v>
      </c>
      <c r="G750" s="1" t="s">
        <v>1082</v>
      </c>
      <c r="H750" s="12">
        <v>12</v>
      </c>
      <c r="I750" s="2">
        <v>31.07</v>
      </c>
      <c r="J750" s="3">
        <v>2.59</v>
      </c>
      <c r="K750"/>
    </row>
    <row r="751" spans="1:11" x14ac:dyDescent="0.25">
      <c r="A751" s="1"/>
      <c r="B751">
        <v>47461</v>
      </c>
      <c r="C751" s="1" t="s">
        <v>1075</v>
      </c>
      <c r="D751" s="1" t="s">
        <v>778</v>
      </c>
      <c r="E751" s="1" t="s">
        <v>195</v>
      </c>
      <c r="F751" s="1" t="s">
        <v>21</v>
      </c>
      <c r="G751" s="1" t="s">
        <v>1083</v>
      </c>
      <c r="H751" s="12">
        <v>12</v>
      </c>
      <c r="I751" s="2">
        <v>26.68</v>
      </c>
      <c r="J751" s="3">
        <v>2.2200000000000002</v>
      </c>
      <c r="K751"/>
    </row>
    <row r="752" spans="1:11" x14ac:dyDescent="0.25">
      <c r="A752" s="1"/>
      <c r="B752">
        <v>63367</v>
      </c>
      <c r="C752" s="1" t="s">
        <v>1075</v>
      </c>
      <c r="D752" s="1" t="s">
        <v>778</v>
      </c>
      <c r="E752" s="1" t="s">
        <v>231</v>
      </c>
      <c r="F752" s="1" t="s">
        <v>70</v>
      </c>
      <c r="G752" s="1" t="s">
        <v>1084</v>
      </c>
      <c r="H752" s="12">
        <v>12</v>
      </c>
      <c r="I752" s="2">
        <v>16.91</v>
      </c>
      <c r="J752" s="3">
        <v>1.41</v>
      </c>
      <c r="K752"/>
    </row>
    <row r="753" spans="1:11" x14ac:dyDescent="0.25">
      <c r="A753" s="1"/>
      <c r="B753">
        <v>63381</v>
      </c>
      <c r="C753" s="1" t="s">
        <v>1075</v>
      </c>
      <c r="D753" s="1" t="s">
        <v>778</v>
      </c>
      <c r="E753" s="1" t="s">
        <v>231</v>
      </c>
      <c r="F753" s="1" t="s">
        <v>70</v>
      </c>
      <c r="G753" s="1" t="s">
        <v>1085</v>
      </c>
      <c r="H753" s="12">
        <v>12</v>
      </c>
      <c r="I753" s="2">
        <v>22.86</v>
      </c>
      <c r="J753" s="3">
        <v>1.9</v>
      </c>
      <c r="K753"/>
    </row>
    <row r="754" spans="1:11" x14ac:dyDescent="0.25">
      <c r="A754" s="1"/>
      <c r="B754">
        <v>63366</v>
      </c>
      <c r="C754" s="1" t="s">
        <v>1075</v>
      </c>
      <c r="D754" s="1" t="s">
        <v>778</v>
      </c>
      <c r="E754" s="1" t="s">
        <v>231</v>
      </c>
      <c r="F754" s="1" t="s">
        <v>21</v>
      </c>
      <c r="G754" s="1" t="s">
        <v>1086</v>
      </c>
      <c r="H754" s="12">
        <v>12</v>
      </c>
      <c r="I754" s="2">
        <v>14.28</v>
      </c>
      <c r="J754" s="3">
        <v>1.19</v>
      </c>
      <c r="K754"/>
    </row>
    <row r="755" spans="1:11" x14ac:dyDescent="0.25">
      <c r="A755" s="1"/>
      <c r="B755">
        <v>63418</v>
      </c>
      <c r="C755" s="1" t="s">
        <v>1075</v>
      </c>
      <c r="D755" s="1" t="s">
        <v>778</v>
      </c>
      <c r="E755" s="1" t="s">
        <v>231</v>
      </c>
      <c r="F755" s="1" t="s">
        <v>1088</v>
      </c>
      <c r="G755" s="1" t="s">
        <v>1087</v>
      </c>
      <c r="H755" s="12">
        <v>12</v>
      </c>
      <c r="I755" s="2">
        <v>28.92</v>
      </c>
      <c r="J755" s="3">
        <v>2.41</v>
      </c>
      <c r="K755"/>
    </row>
    <row r="756" spans="1:11" x14ac:dyDescent="0.25">
      <c r="A756" s="1"/>
      <c r="B756">
        <v>47289</v>
      </c>
      <c r="C756" s="1" t="s">
        <v>1075</v>
      </c>
      <c r="D756" s="1" t="s">
        <v>778</v>
      </c>
      <c r="E756" s="1" t="s">
        <v>231</v>
      </c>
      <c r="F756" s="1" t="s">
        <v>90</v>
      </c>
      <c r="G756" s="1" t="s">
        <v>1089</v>
      </c>
      <c r="H756" s="12">
        <v>12</v>
      </c>
      <c r="I756" s="2">
        <v>28.13</v>
      </c>
      <c r="J756" s="3">
        <v>2.34</v>
      </c>
      <c r="K756"/>
    </row>
    <row r="757" spans="1:11" x14ac:dyDescent="0.25">
      <c r="A757" s="1"/>
      <c r="B757">
        <v>47477</v>
      </c>
      <c r="C757" s="1" t="s">
        <v>1075</v>
      </c>
      <c r="D757" s="1" t="s">
        <v>778</v>
      </c>
      <c r="E757" s="1" t="s">
        <v>231</v>
      </c>
      <c r="F757" s="1" t="s">
        <v>806</v>
      </c>
      <c r="G757" s="1" t="s">
        <v>1090</v>
      </c>
      <c r="H757" s="12">
        <v>6</v>
      </c>
      <c r="I757" s="2">
        <v>33.950000000000003</v>
      </c>
      <c r="J757" s="3">
        <v>5.66</v>
      </c>
      <c r="K757"/>
    </row>
    <row r="758" spans="1:11" x14ac:dyDescent="0.25">
      <c r="A758" s="1"/>
      <c r="B758">
        <v>63384</v>
      </c>
      <c r="C758" s="1" t="s">
        <v>1075</v>
      </c>
      <c r="D758" s="1" t="s">
        <v>778</v>
      </c>
      <c r="E758" s="1" t="s">
        <v>231</v>
      </c>
      <c r="F758" s="1" t="s">
        <v>21</v>
      </c>
      <c r="G758" s="1" t="s">
        <v>1091</v>
      </c>
      <c r="H758" s="12">
        <v>12</v>
      </c>
      <c r="I758" s="2">
        <v>11.42</v>
      </c>
      <c r="J758" s="3">
        <v>0.95</v>
      </c>
      <c r="K758"/>
    </row>
    <row r="759" spans="1:11" x14ac:dyDescent="0.25">
      <c r="A759" s="1"/>
      <c r="B759">
        <v>47494</v>
      </c>
      <c r="C759" s="1" t="s">
        <v>1075</v>
      </c>
      <c r="D759" s="1" t="s">
        <v>778</v>
      </c>
      <c r="E759" s="1" t="s">
        <v>231</v>
      </c>
      <c r="F759" s="1" t="s">
        <v>90</v>
      </c>
      <c r="G759" s="1" t="s">
        <v>1092</v>
      </c>
      <c r="H759" s="12">
        <v>12</v>
      </c>
      <c r="I759" s="2">
        <v>28.65</v>
      </c>
      <c r="J759" s="3">
        <v>2.39</v>
      </c>
      <c r="K759"/>
    </row>
    <row r="760" spans="1:11" x14ac:dyDescent="0.25">
      <c r="A760" s="1"/>
      <c r="B760">
        <v>63370</v>
      </c>
      <c r="C760" s="1" t="s">
        <v>1075</v>
      </c>
      <c r="D760" s="1" t="s">
        <v>778</v>
      </c>
      <c r="E760" s="1" t="s">
        <v>231</v>
      </c>
      <c r="F760" s="1" t="s">
        <v>70</v>
      </c>
      <c r="G760" s="1" t="s">
        <v>1093</v>
      </c>
      <c r="H760" s="12">
        <v>12</v>
      </c>
      <c r="I760" s="2">
        <v>12.64</v>
      </c>
      <c r="J760" s="3">
        <v>1.05</v>
      </c>
      <c r="K760"/>
    </row>
    <row r="761" spans="1:11" x14ac:dyDescent="0.25">
      <c r="A761" s="1"/>
      <c r="B761">
        <v>47433</v>
      </c>
      <c r="C761" s="1" t="s">
        <v>1075</v>
      </c>
      <c r="D761" s="1" t="s">
        <v>778</v>
      </c>
      <c r="E761" s="1" t="s">
        <v>231</v>
      </c>
      <c r="F761" s="1" t="s">
        <v>90</v>
      </c>
      <c r="G761" s="1" t="s">
        <v>1094</v>
      </c>
      <c r="H761" s="12">
        <v>12</v>
      </c>
      <c r="I761" s="2">
        <v>26.57</v>
      </c>
      <c r="J761" s="3">
        <v>2.21</v>
      </c>
      <c r="K761"/>
    </row>
    <row r="762" spans="1:11" x14ac:dyDescent="0.25">
      <c r="A762" s="1"/>
      <c r="B762">
        <v>63363</v>
      </c>
      <c r="C762" s="1" t="s">
        <v>1075</v>
      </c>
      <c r="D762" s="1" t="s">
        <v>778</v>
      </c>
      <c r="E762" s="1" t="s">
        <v>231</v>
      </c>
      <c r="F762" s="1" t="s">
        <v>21</v>
      </c>
      <c r="G762" s="1" t="s">
        <v>1095</v>
      </c>
      <c r="H762" s="12">
        <v>12</v>
      </c>
      <c r="I762" s="2">
        <v>11.55</v>
      </c>
      <c r="J762" s="3">
        <v>0.96</v>
      </c>
      <c r="K762"/>
    </row>
    <row r="763" spans="1:11" x14ac:dyDescent="0.25">
      <c r="A763" s="1"/>
      <c r="B763">
        <v>63409</v>
      </c>
      <c r="C763" s="1" t="s">
        <v>1075</v>
      </c>
      <c r="D763" s="1" t="s">
        <v>778</v>
      </c>
      <c r="E763" s="1" t="s">
        <v>231</v>
      </c>
      <c r="F763" s="1" t="s">
        <v>70</v>
      </c>
      <c r="G763" s="1" t="s">
        <v>1096</v>
      </c>
      <c r="H763" s="12">
        <v>12</v>
      </c>
      <c r="I763" s="2">
        <v>16.86</v>
      </c>
      <c r="J763" s="3">
        <v>1.4</v>
      </c>
      <c r="K763"/>
    </row>
    <row r="764" spans="1:11" x14ac:dyDescent="0.25">
      <c r="A764" s="1"/>
      <c r="B764">
        <v>63401</v>
      </c>
      <c r="C764" s="1" t="s">
        <v>1075</v>
      </c>
      <c r="D764" s="1" t="s">
        <v>778</v>
      </c>
      <c r="E764" s="1" t="s">
        <v>231</v>
      </c>
      <c r="F764" s="1" t="s">
        <v>70</v>
      </c>
      <c r="G764" s="1" t="s">
        <v>1097</v>
      </c>
      <c r="H764" s="12">
        <v>12</v>
      </c>
      <c r="I764" s="2">
        <v>18.649999999999999</v>
      </c>
      <c r="J764" s="3">
        <v>1.55</v>
      </c>
      <c r="K764"/>
    </row>
    <row r="765" spans="1:11" x14ac:dyDescent="0.25">
      <c r="A765" s="1"/>
      <c r="B765">
        <v>63459</v>
      </c>
      <c r="C765" s="1" t="s">
        <v>1075</v>
      </c>
      <c r="D765" s="1" t="s">
        <v>778</v>
      </c>
      <c r="E765" s="1" t="s">
        <v>231</v>
      </c>
      <c r="F765" s="1" t="s">
        <v>21</v>
      </c>
      <c r="G765" s="1" t="s">
        <v>1098</v>
      </c>
      <c r="H765" s="12">
        <v>12</v>
      </c>
      <c r="I765" s="2">
        <v>11.43</v>
      </c>
      <c r="J765" s="3">
        <v>0.95</v>
      </c>
      <c r="K765"/>
    </row>
    <row r="766" spans="1:11" x14ac:dyDescent="0.25">
      <c r="A766" s="1"/>
      <c r="B766">
        <v>47702</v>
      </c>
      <c r="C766" s="1" t="s">
        <v>1075</v>
      </c>
      <c r="D766" s="1" t="s">
        <v>778</v>
      </c>
      <c r="E766" s="1" t="s">
        <v>231</v>
      </c>
      <c r="F766" s="1" t="s">
        <v>151</v>
      </c>
      <c r="G766" s="1" t="s">
        <v>1099</v>
      </c>
      <c r="H766" s="12">
        <v>12</v>
      </c>
      <c r="I766" s="2">
        <v>27.28</v>
      </c>
      <c r="J766" s="3">
        <v>2.27</v>
      </c>
      <c r="K766"/>
    </row>
    <row r="767" spans="1:11" x14ac:dyDescent="0.25">
      <c r="A767" s="1"/>
      <c r="B767">
        <v>47703</v>
      </c>
      <c r="C767" s="1" t="s">
        <v>1075</v>
      </c>
      <c r="D767" s="1" t="s">
        <v>778</v>
      </c>
      <c r="E767" s="1" t="s">
        <v>231</v>
      </c>
      <c r="F767" s="1" t="s">
        <v>295</v>
      </c>
      <c r="G767" s="1" t="s">
        <v>1100</v>
      </c>
      <c r="H767" s="12">
        <v>12</v>
      </c>
      <c r="I767" s="2">
        <v>28.17</v>
      </c>
      <c r="J767" s="3">
        <v>2.35</v>
      </c>
      <c r="K767"/>
    </row>
    <row r="768" spans="1:11" x14ac:dyDescent="0.25">
      <c r="A768" s="1"/>
      <c r="B768">
        <v>50005</v>
      </c>
      <c r="C768" s="1" t="s">
        <v>1075</v>
      </c>
      <c r="D768" s="1" t="s">
        <v>778</v>
      </c>
      <c r="E768" s="1" t="s">
        <v>231</v>
      </c>
      <c r="F768" s="1" t="s">
        <v>326</v>
      </c>
      <c r="G768" s="1" t="s">
        <v>1101</v>
      </c>
      <c r="H768" s="12">
        <v>12</v>
      </c>
      <c r="I768" s="2">
        <v>24.71</v>
      </c>
      <c r="J768" s="3">
        <v>2.06</v>
      </c>
      <c r="K768"/>
    </row>
    <row r="769" spans="1:11" x14ac:dyDescent="0.25">
      <c r="A769" s="1"/>
      <c r="B769">
        <v>47488</v>
      </c>
      <c r="C769" s="1" t="s">
        <v>1075</v>
      </c>
      <c r="D769" s="1" t="s">
        <v>778</v>
      </c>
      <c r="E769" s="1" t="s">
        <v>231</v>
      </c>
      <c r="F769" s="1" t="s">
        <v>295</v>
      </c>
      <c r="G769" s="1" t="s">
        <v>1102</v>
      </c>
      <c r="H769" s="12">
        <v>12</v>
      </c>
      <c r="I769" s="2">
        <v>25.35</v>
      </c>
      <c r="J769" s="3">
        <v>2.11</v>
      </c>
      <c r="K769"/>
    </row>
    <row r="770" spans="1:11" x14ac:dyDescent="0.25">
      <c r="A770" s="1"/>
      <c r="B770">
        <v>63784</v>
      </c>
      <c r="C770" s="1" t="s">
        <v>1075</v>
      </c>
      <c r="D770" s="1" t="s">
        <v>778</v>
      </c>
      <c r="E770" s="1" t="s">
        <v>231</v>
      </c>
      <c r="F770" s="1" t="s">
        <v>1104</v>
      </c>
      <c r="G770" s="1" t="s">
        <v>1103</v>
      </c>
      <c r="H770" s="12">
        <v>12</v>
      </c>
      <c r="I770" s="2">
        <v>29.92</v>
      </c>
      <c r="J770" s="3">
        <v>2.4900000000000002</v>
      </c>
      <c r="K770"/>
    </row>
    <row r="771" spans="1:11" x14ac:dyDescent="0.25">
      <c r="A771" s="1"/>
      <c r="B771">
        <v>47701</v>
      </c>
      <c r="C771" s="1" t="s">
        <v>1075</v>
      </c>
      <c r="D771" s="1" t="s">
        <v>778</v>
      </c>
      <c r="E771" s="1" t="s">
        <v>231</v>
      </c>
      <c r="F771" s="1" t="s">
        <v>90</v>
      </c>
      <c r="G771" s="1" t="s">
        <v>1105</v>
      </c>
      <c r="H771" s="12">
        <v>12</v>
      </c>
      <c r="I771" s="2">
        <v>30.45</v>
      </c>
      <c r="J771" s="3">
        <v>2.54</v>
      </c>
      <c r="K771"/>
    </row>
    <row r="772" spans="1:11" x14ac:dyDescent="0.25">
      <c r="A772" s="1"/>
      <c r="B772">
        <v>63376</v>
      </c>
      <c r="C772" s="1" t="s">
        <v>1075</v>
      </c>
      <c r="D772" s="1" t="s">
        <v>778</v>
      </c>
      <c r="E772" s="1" t="s">
        <v>231</v>
      </c>
      <c r="F772" s="1" t="s">
        <v>19</v>
      </c>
      <c r="G772" s="1" t="s">
        <v>1106</v>
      </c>
      <c r="H772" s="12">
        <v>12</v>
      </c>
      <c r="I772" s="2">
        <v>12.69</v>
      </c>
      <c r="J772" s="3">
        <v>1.06</v>
      </c>
      <c r="K772"/>
    </row>
    <row r="773" spans="1:11" x14ac:dyDescent="0.25">
      <c r="A773" s="1"/>
      <c r="B773">
        <v>63375</v>
      </c>
      <c r="C773" s="1" t="s">
        <v>1075</v>
      </c>
      <c r="D773" s="1" t="s">
        <v>778</v>
      </c>
      <c r="E773" s="1" t="s">
        <v>231</v>
      </c>
      <c r="F773" s="1" t="s">
        <v>21</v>
      </c>
      <c r="G773" s="1" t="s">
        <v>1107</v>
      </c>
      <c r="H773" s="12">
        <v>12</v>
      </c>
      <c r="I773" s="2">
        <v>11.73</v>
      </c>
      <c r="J773" s="3">
        <v>0.98</v>
      </c>
      <c r="K773"/>
    </row>
    <row r="774" spans="1:11" x14ac:dyDescent="0.25">
      <c r="A774" s="1"/>
      <c r="B774">
        <v>63360</v>
      </c>
      <c r="C774" s="1" t="s">
        <v>1075</v>
      </c>
      <c r="D774" s="1" t="s">
        <v>11</v>
      </c>
      <c r="E774" s="1" t="s">
        <v>96</v>
      </c>
      <c r="F774" s="1" t="s">
        <v>70</v>
      </c>
      <c r="G774" s="1" t="s">
        <v>1108</v>
      </c>
      <c r="H774" s="12">
        <v>12</v>
      </c>
      <c r="I774" s="2">
        <v>21.28</v>
      </c>
      <c r="J774" s="3">
        <v>1.77</v>
      </c>
      <c r="K774"/>
    </row>
    <row r="775" spans="1:11" x14ac:dyDescent="0.25">
      <c r="A775" s="1"/>
      <c r="B775">
        <v>2810</v>
      </c>
      <c r="C775" s="1" t="s">
        <v>1075</v>
      </c>
      <c r="D775" s="1" t="s">
        <v>11</v>
      </c>
      <c r="E775" s="1" t="s">
        <v>96</v>
      </c>
      <c r="F775" s="1" t="s">
        <v>151</v>
      </c>
      <c r="G775" s="1" t="s">
        <v>1109</v>
      </c>
      <c r="H775" s="12">
        <v>6</v>
      </c>
      <c r="I775" s="2">
        <v>19.21</v>
      </c>
      <c r="J775" s="3">
        <v>3.2</v>
      </c>
      <c r="K775"/>
    </row>
    <row r="776" spans="1:11" x14ac:dyDescent="0.25">
      <c r="A776" s="1"/>
      <c r="B776">
        <v>2807</v>
      </c>
      <c r="C776" s="1" t="s">
        <v>1075</v>
      </c>
      <c r="D776" s="1" t="s">
        <v>11</v>
      </c>
      <c r="E776" s="1" t="s">
        <v>96</v>
      </c>
      <c r="F776" s="1" t="s">
        <v>151</v>
      </c>
      <c r="G776" s="1" t="s">
        <v>1110</v>
      </c>
      <c r="H776" s="12">
        <v>6</v>
      </c>
      <c r="I776" s="2">
        <v>19.21</v>
      </c>
      <c r="J776" s="3">
        <v>3.2</v>
      </c>
      <c r="K776"/>
    </row>
    <row r="777" spans="1:11" x14ac:dyDescent="0.25">
      <c r="A777" s="1"/>
      <c r="B777">
        <v>2811</v>
      </c>
      <c r="C777" s="1" t="s">
        <v>1075</v>
      </c>
      <c r="D777" s="1" t="s">
        <v>11</v>
      </c>
      <c r="E777" s="1" t="s">
        <v>96</v>
      </c>
      <c r="F777" s="1" t="s">
        <v>151</v>
      </c>
      <c r="G777" s="1" t="s">
        <v>1111</v>
      </c>
      <c r="H777" s="12">
        <v>6</v>
      </c>
      <c r="I777" s="2">
        <v>19.21</v>
      </c>
      <c r="J777" s="3">
        <v>3.2</v>
      </c>
      <c r="K777"/>
    </row>
    <row r="778" spans="1:11" x14ac:dyDescent="0.25">
      <c r="A778" s="1"/>
      <c r="B778">
        <v>63361</v>
      </c>
      <c r="C778" s="1" t="s">
        <v>1075</v>
      </c>
      <c r="D778" s="1" t="s">
        <v>11</v>
      </c>
      <c r="E778" s="1" t="s">
        <v>96</v>
      </c>
      <c r="F778" s="1" t="s">
        <v>14</v>
      </c>
      <c r="G778" s="1" t="s">
        <v>1112</v>
      </c>
      <c r="H778" s="12">
        <v>18</v>
      </c>
      <c r="I778" s="2">
        <v>16.22</v>
      </c>
      <c r="J778" s="3">
        <v>0.9</v>
      </c>
      <c r="K778"/>
    </row>
    <row r="779" spans="1:11" x14ac:dyDescent="0.25">
      <c r="A779" s="1"/>
      <c r="B779">
        <v>2808</v>
      </c>
      <c r="C779" s="1" t="s">
        <v>1075</v>
      </c>
      <c r="D779" s="1" t="s">
        <v>11</v>
      </c>
      <c r="E779" s="1" t="s">
        <v>96</v>
      </c>
      <c r="F779" s="1" t="s">
        <v>151</v>
      </c>
      <c r="G779" s="1" t="s">
        <v>1113</v>
      </c>
      <c r="H779" s="12">
        <v>6</v>
      </c>
      <c r="I779" s="2">
        <v>19.21</v>
      </c>
      <c r="J779" s="3">
        <v>3.2</v>
      </c>
      <c r="K779"/>
    </row>
    <row r="780" spans="1:11" x14ac:dyDescent="0.25">
      <c r="A780" s="1"/>
      <c r="B780">
        <v>63350</v>
      </c>
      <c r="C780" s="1" t="s">
        <v>1075</v>
      </c>
      <c r="D780" s="1" t="s">
        <v>11</v>
      </c>
      <c r="E780" s="1" t="s">
        <v>96</v>
      </c>
      <c r="F780" s="1" t="s">
        <v>21</v>
      </c>
      <c r="G780" s="1" t="s">
        <v>1114</v>
      </c>
      <c r="H780" s="12">
        <v>12</v>
      </c>
      <c r="I780" s="2">
        <v>20.39</v>
      </c>
      <c r="J780" s="3">
        <v>1.7</v>
      </c>
      <c r="K780"/>
    </row>
    <row r="781" spans="1:11" x14ac:dyDescent="0.25">
      <c r="A781" s="1"/>
      <c r="B781">
        <v>63344</v>
      </c>
      <c r="C781" s="1" t="s">
        <v>1075</v>
      </c>
      <c r="D781" s="1" t="s">
        <v>11</v>
      </c>
      <c r="E781" s="1" t="s">
        <v>96</v>
      </c>
      <c r="F781" s="1" t="s">
        <v>19</v>
      </c>
      <c r="G781" s="1" t="s">
        <v>1115</v>
      </c>
      <c r="H781" s="12">
        <v>12</v>
      </c>
      <c r="I781" s="2">
        <v>17.149999999999999</v>
      </c>
      <c r="J781" s="3">
        <v>1.43</v>
      </c>
      <c r="K781"/>
    </row>
    <row r="782" spans="1:11" x14ac:dyDescent="0.25">
      <c r="A782" s="1"/>
      <c r="B782">
        <v>2809</v>
      </c>
      <c r="C782" s="1" t="s">
        <v>1075</v>
      </c>
      <c r="D782" s="1" t="s">
        <v>11</v>
      </c>
      <c r="E782" s="1" t="s">
        <v>96</v>
      </c>
      <c r="F782" s="1" t="s">
        <v>151</v>
      </c>
      <c r="G782" s="1" t="s">
        <v>1116</v>
      </c>
      <c r="H782" s="12">
        <v>6</v>
      </c>
      <c r="I782" s="2">
        <v>19.21</v>
      </c>
      <c r="J782" s="3">
        <v>3.2</v>
      </c>
      <c r="K782"/>
    </row>
    <row r="783" spans="1:11" x14ac:dyDescent="0.25">
      <c r="A783" s="1"/>
      <c r="B783">
        <v>63355</v>
      </c>
      <c r="C783" s="1" t="s">
        <v>1075</v>
      </c>
      <c r="D783" s="1" t="s">
        <v>11</v>
      </c>
      <c r="E783" s="1" t="s">
        <v>96</v>
      </c>
      <c r="F783" s="1" t="s">
        <v>14</v>
      </c>
      <c r="G783" s="1" t="s">
        <v>1117</v>
      </c>
      <c r="H783" s="12">
        <v>18</v>
      </c>
      <c r="I783" s="2">
        <v>16.22</v>
      </c>
      <c r="J783" s="3">
        <v>0.9</v>
      </c>
      <c r="K783"/>
    </row>
    <row r="784" spans="1:11" x14ac:dyDescent="0.25">
      <c r="A784" s="1"/>
      <c r="B784">
        <v>1510</v>
      </c>
      <c r="C784" s="1" t="s">
        <v>1075</v>
      </c>
      <c r="D784" s="1" t="s">
        <v>122</v>
      </c>
      <c r="E784" s="1" t="s">
        <v>1118</v>
      </c>
      <c r="F784" s="1" t="s">
        <v>166</v>
      </c>
      <c r="G784" s="1" t="s">
        <v>1119</v>
      </c>
      <c r="H784" s="12">
        <v>12</v>
      </c>
      <c r="I784" s="2">
        <v>19.309999999999999</v>
      </c>
      <c r="J784" s="3">
        <v>1.61</v>
      </c>
      <c r="K784"/>
    </row>
    <row r="785" spans="1:11" x14ac:dyDescent="0.25">
      <c r="A785" s="1"/>
      <c r="B785">
        <v>1508</v>
      </c>
      <c r="C785" s="1" t="s">
        <v>1075</v>
      </c>
      <c r="D785" s="1" t="s">
        <v>122</v>
      </c>
      <c r="E785" s="1" t="s">
        <v>1118</v>
      </c>
      <c r="F785" s="1" t="s">
        <v>166</v>
      </c>
      <c r="G785" s="1" t="s">
        <v>1120</v>
      </c>
      <c r="H785" s="12">
        <v>12</v>
      </c>
      <c r="I785" s="2">
        <v>18.739999999999998</v>
      </c>
      <c r="J785" s="3">
        <v>1.56</v>
      </c>
      <c r="K785"/>
    </row>
    <row r="786" spans="1:11" x14ac:dyDescent="0.25">
      <c r="A786" s="1"/>
      <c r="B786">
        <v>2402</v>
      </c>
      <c r="C786" s="1" t="s">
        <v>1075</v>
      </c>
      <c r="D786" s="1" t="s">
        <v>122</v>
      </c>
      <c r="E786" s="1" t="s">
        <v>1118</v>
      </c>
      <c r="F786" s="1" t="s">
        <v>166</v>
      </c>
      <c r="G786" s="1" t="s">
        <v>1121</v>
      </c>
      <c r="H786" s="12">
        <v>12</v>
      </c>
      <c r="I786" s="2">
        <v>18.18</v>
      </c>
      <c r="J786" s="3">
        <v>1.52</v>
      </c>
      <c r="K786"/>
    </row>
    <row r="787" spans="1:11" x14ac:dyDescent="0.25">
      <c r="A787" s="1"/>
      <c r="B787">
        <v>44811</v>
      </c>
      <c r="C787" s="1" t="s">
        <v>1075</v>
      </c>
      <c r="D787" s="1" t="s">
        <v>180</v>
      </c>
      <c r="E787" s="1" t="s">
        <v>1122</v>
      </c>
      <c r="F787" s="1" t="s">
        <v>183</v>
      </c>
      <c r="G787" s="1" t="s">
        <v>1123</v>
      </c>
      <c r="H787" s="12">
        <v>6</v>
      </c>
      <c r="I787" s="2">
        <v>18.37</v>
      </c>
      <c r="J787" s="3">
        <v>3.06</v>
      </c>
      <c r="K787"/>
    </row>
    <row r="788" spans="1:11" x14ac:dyDescent="0.25">
      <c r="A788" s="1"/>
      <c r="B788">
        <v>44216</v>
      </c>
      <c r="C788" s="1" t="s">
        <v>1075</v>
      </c>
      <c r="D788" s="1" t="s">
        <v>180</v>
      </c>
      <c r="E788" s="1" t="s">
        <v>1122</v>
      </c>
      <c r="F788" s="1" t="s">
        <v>183</v>
      </c>
      <c r="G788" s="1" t="s">
        <v>1124</v>
      </c>
      <c r="H788" s="12">
        <v>6</v>
      </c>
      <c r="I788" s="2">
        <v>18.37</v>
      </c>
      <c r="J788" s="3">
        <v>3.06</v>
      </c>
      <c r="K788"/>
    </row>
    <row r="789" spans="1:11" x14ac:dyDescent="0.25">
      <c r="A789" s="1"/>
      <c r="B789">
        <v>44061</v>
      </c>
      <c r="C789" s="1" t="s">
        <v>1075</v>
      </c>
      <c r="D789" s="1" t="s">
        <v>180</v>
      </c>
      <c r="E789" s="1" t="s">
        <v>1122</v>
      </c>
      <c r="F789" s="1" t="s">
        <v>183</v>
      </c>
      <c r="G789" s="1" t="s">
        <v>1125</v>
      </c>
      <c r="H789" s="12">
        <v>6</v>
      </c>
      <c r="I789" s="2">
        <v>18.37</v>
      </c>
      <c r="J789" s="3">
        <v>3.06</v>
      </c>
      <c r="K789"/>
    </row>
    <row r="790" spans="1:11" x14ac:dyDescent="0.25">
      <c r="A790" s="1"/>
      <c r="B790">
        <v>44330</v>
      </c>
      <c r="C790" s="1" t="s">
        <v>1075</v>
      </c>
      <c r="D790" s="1" t="s">
        <v>180</v>
      </c>
      <c r="E790" s="1" t="s">
        <v>1122</v>
      </c>
      <c r="F790" s="1" t="s">
        <v>183</v>
      </c>
      <c r="G790" s="1" t="s">
        <v>1126</v>
      </c>
      <c r="H790" s="12">
        <v>6</v>
      </c>
      <c r="I790" s="2">
        <v>18.37</v>
      </c>
      <c r="J790" s="3">
        <v>3.06</v>
      </c>
      <c r="K790"/>
    </row>
    <row r="791" spans="1:11" x14ac:dyDescent="0.25">
      <c r="A791" s="1"/>
      <c r="B791">
        <v>44809</v>
      </c>
      <c r="C791" s="1" t="s">
        <v>1075</v>
      </c>
      <c r="D791" s="1" t="s">
        <v>180</v>
      </c>
      <c r="E791" s="1" t="s">
        <v>1122</v>
      </c>
      <c r="F791" s="1" t="s">
        <v>183</v>
      </c>
      <c r="G791" s="1" t="s">
        <v>1127</v>
      </c>
      <c r="H791" s="12">
        <v>6</v>
      </c>
      <c r="I791" s="2">
        <v>18.37</v>
      </c>
      <c r="J791" s="3">
        <v>3.06</v>
      </c>
      <c r="K791"/>
    </row>
    <row r="792" spans="1:11" x14ac:dyDescent="0.25">
      <c r="A792" s="1"/>
      <c r="B792">
        <v>44808</v>
      </c>
      <c r="C792" s="1" t="s">
        <v>1075</v>
      </c>
      <c r="D792" s="1" t="s">
        <v>180</v>
      </c>
      <c r="E792" s="1" t="s">
        <v>1122</v>
      </c>
      <c r="F792" s="1" t="s">
        <v>183</v>
      </c>
      <c r="G792" s="1" t="s">
        <v>1128</v>
      </c>
      <c r="H792" s="12">
        <v>6</v>
      </c>
      <c r="I792" s="2">
        <v>18.37</v>
      </c>
      <c r="J792" s="3">
        <v>3.06</v>
      </c>
      <c r="K792"/>
    </row>
    <row r="793" spans="1:11" x14ac:dyDescent="0.25">
      <c r="A793" s="1"/>
      <c r="B793">
        <v>44191</v>
      </c>
      <c r="C793" s="1" t="s">
        <v>1075</v>
      </c>
      <c r="D793" s="1" t="s">
        <v>180</v>
      </c>
      <c r="E793" s="1" t="s">
        <v>1122</v>
      </c>
      <c r="F793" s="1" t="s">
        <v>183</v>
      </c>
      <c r="G793" s="1" t="s">
        <v>1129</v>
      </c>
      <c r="H793" s="12">
        <v>6</v>
      </c>
      <c r="I793" s="2">
        <v>18.37</v>
      </c>
      <c r="J793" s="3">
        <v>3.06</v>
      </c>
      <c r="K793"/>
    </row>
    <row r="794" spans="1:11" x14ac:dyDescent="0.25">
      <c r="A794" s="1"/>
      <c r="B794">
        <v>44050</v>
      </c>
      <c r="C794" s="1" t="s">
        <v>1075</v>
      </c>
      <c r="D794" s="1" t="s">
        <v>180</v>
      </c>
      <c r="E794" s="1" t="s">
        <v>1122</v>
      </c>
      <c r="F794" s="1" t="s">
        <v>183</v>
      </c>
      <c r="G794" s="1" t="s">
        <v>1130</v>
      </c>
      <c r="H794" s="12">
        <v>6</v>
      </c>
      <c r="I794" s="2">
        <v>18.37</v>
      </c>
      <c r="J794" s="3">
        <v>3.06</v>
      </c>
      <c r="K794"/>
    </row>
    <row r="795" spans="1:11" x14ac:dyDescent="0.25">
      <c r="A795" s="1"/>
      <c r="B795">
        <v>44700</v>
      </c>
      <c r="C795" s="1" t="s">
        <v>1075</v>
      </c>
      <c r="D795" s="1" t="s">
        <v>180</v>
      </c>
      <c r="E795" s="1" t="s">
        <v>1122</v>
      </c>
      <c r="F795" s="1" t="s">
        <v>183</v>
      </c>
      <c r="G795" s="1" t="s">
        <v>1131</v>
      </c>
      <c r="H795" s="12">
        <v>6</v>
      </c>
      <c r="I795" s="2">
        <v>18.37</v>
      </c>
      <c r="J795" s="3">
        <v>3.06</v>
      </c>
      <c r="K795"/>
    </row>
    <row r="796" spans="1:11" x14ac:dyDescent="0.25">
      <c r="A796" s="1"/>
      <c r="B796">
        <v>44654</v>
      </c>
      <c r="C796" s="1" t="s">
        <v>1075</v>
      </c>
      <c r="D796" s="1" t="s">
        <v>180</v>
      </c>
      <c r="E796" s="1" t="s">
        <v>1122</v>
      </c>
      <c r="F796" s="1" t="s">
        <v>183</v>
      </c>
      <c r="G796" s="1" t="s">
        <v>1132</v>
      </c>
      <c r="H796" s="12">
        <v>6</v>
      </c>
      <c r="I796" s="2">
        <v>18.37</v>
      </c>
      <c r="J796" s="3">
        <v>3.06</v>
      </c>
      <c r="K796"/>
    </row>
    <row r="797" spans="1:11" x14ac:dyDescent="0.25">
      <c r="A797" s="1"/>
      <c r="B797">
        <v>44844</v>
      </c>
      <c r="C797" s="1" t="s">
        <v>1075</v>
      </c>
      <c r="D797" s="1" t="s">
        <v>180</v>
      </c>
      <c r="E797" s="1" t="s">
        <v>1122</v>
      </c>
      <c r="F797" s="1" t="s">
        <v>183</v>
      </c>
      <c r="G797" s="1" t="s">
        <v>1133</v>
      </c>
      <c r="H797" s="12">
        <v>6</v>
      </c>
      <c r="I797" s="2">
        <v>18.37</v>
      </c>
      <c r="J797" s="3">
        <v>3.06</v>
      </c>
      <c r="K797"/>
    </row>
    <row r="798" spans="1:11" x14ac:dyDescent="0.25">
      <c r="A798" s="1"/>
      <c r="B798">
        <v>44516</v>
      </c>
      <c r="C798" s="1" t="s">
        <v>1075</v>
      </c>
      <c r="D798" s="1" t="s">
        <v>180</v>
      </c>
      <c r="E798" s="1" t="s">
        <v>1122</v>
      </c>
      <c r="F798" s="1" t="s">
        <v>183</v>
      </c>
      <c r="G798" s="1" t="s">
        <v>1134</v>
      </c>
      <c r="H798" s="12">
        <v>6</v>
      </c>
      <c r="I798" s="2">
        <v>18.37</v>
      </c>
      <c r="J798" s="3">
        <v>3.06</v>
      </c>
      <c r="K798"/>
    </row>
    <row r="799" spans="1:11" x14ac:dyDescent="0.25">
      <c r="A799" s="1"/>
      <c r="B799">
        <v>47393</v>
      </c>
      <c r="C799" s="1" t="s">
        <v>1075</v>
      </c>
      <c r="D799" s="1" t="s">
        <v>1135</v>
      </c>
      <c r="E799" s="1" t="s">
        <v>1136</v>
      </c>
      <c r="F799" s="1" t="s">
        <v>129</v>
      </c>
      <c r="G799" s="1" t="s">
        <v>1137</v>
      </c>
      <c r="H799" s="12">
        <v>8</v>
      </c>
      <c r="I799" s="2">
        <v>30.31</v>
      </c>
      <c r="J799" s="3">
        <v>3.79</v>
      </c>
      <c r="K799"/>
    </row>
    <row r="800" spans="1:11" x14ac:dyDescent="0.25">
      <c r="A800" s="1"/>
      <c r="B800">
        <v>47392</v>
      </c>
      <c r="C800" s="1" t="s">
        <v>1075</v>
      </c>
      <c r="D800" s="1" t="s">
        <v>1135</v>
      </c>
      <c r="E800" s="1" t="s">
        <v>1136</v>
      </c>
      <c r="F800" s="1" t="s">
        <v>1139</v>
      </c>
      <c r="G800" s="1" t="s">
        <v>1138</v>
      </c>
      <c r="H800" s="12">
        <v>8</v>
      </c>
      <c r="I800" s="2">
        <v>31.36</v>
      </c>
      <c r="J800" s="3">
        <v>3.92</v>
      </c>
      <c r="K800"/>
    </row>
    <row r="801" spans="1:11" x14ac:dyDescent="0.25">
      <c r="A801" s="1"/>
      <c r="B801">
        <v>47386</v>
      </c>
      <c r="C801" s="1" t="s">
        <v>1075</v>
      </c>
      <c r="D801" s="1" t="s">
        <v>1135</v>
      </c>
      <c r="E801" s="1" t="s">
        <v>1136</v>
      </c>
      <c r="F801" s="1" t="s">
        <v>1141</v>
      </c>
      <c r="G801" s="1" t="s">
        <v>1140</v>
      </c>
      <c r="H801" s="12">
        <v>12</v>
      </c>
      <c r="I801" s="2">
        <v>27.4</v>
      </c>
      <c r="J801" s="3">
        <v>2.2799999999999998</v>
      </c>
      <c r="K801"/>
    </row>
    <row r="802" spans="1:11" x14ac:dyDescent="0.25">
      <c r="A802" s="1"/>
      <c r="B802">
        <v>47388</v>
      </c>
      <c r="C802" s="1" t="s">
        <v>1075</v>
      </c>
      <c r="D802" s="1" t="s">
        <v>1135</v>
      </c>
      <c r="E802" s="1" t="s">
        <v>1136</v>
      </c>
      <c r="F802" s="1" t="s">
        <v>697</v>
      </c>
      <c r="G802" s="1" t="s">
        <v>1140</v>
      </c>
      <c r="H802" s="12">
        <v>8</v>
      </c>
      <c r="I802" s="2">
        <v>30.45</v>
      </c>
      <c r="J802" s="3">
        <v>3.81</v>
      </c>
      <c r="K802"/>
    </row>
    <row r="803" spans="1:11" x14ac:dyDescent="0.25">
      <c r="A803" s="1"/>
      <c r="B803">
        <v>46769</v>
      </c>
      <c r="C803" s="1" t="s">
        <v>1075</v>
      </c>
      <c r="D803" s="1" t="s">
        <v>1135</v>
      </c>
      <c r="E803" s="1" t="s">
        <v>1142</v>
      </c>
      <c r="F803" s="1" t="s">
        <v>98</v>
      </c>
      <c r="G803" s="1" t="s">
        <v>1143</v>
      </c>
      <c r="H803" s="12">
        <v>12</v>
      </c>
      <c r="I803" s="2">
        <v>41.38</v>
      </c>
      <c r="J803" s="3">
        <v>3.45</v>
      </c>
      <c r="K803"/>
    </row>
    <row r="804" spans="1:11" x14ac:dyDescent="0.25">
      <c r="A804" s="1"/>
      <c r="B804">
        <v>47010</v>
      </c>
      <c r="C804" s="1" t="s">
        <v>1075</v>
      </c>
      <c r="D804" s="1" t="s">
        <v>1135</v>
      </c>
      <c r="E804" s="1" t="s">
        <v>1142</v>
      </c>
      <c r="F804" s="1" t="s">
        <v>21</v>
      </c>
      <c r="G804" s="1" t="s">
        <v>1144</v>
      </c>
      <c r="H804" s="12">
        <v>12</v>
      </c>
      <c r="I804" s="2">
        <v>27.98</v>
      </c>
      <c r="J804" s="3">
        <v>2.33</v>
      </c>
      <c r="K804"/>
    </row>
    <row r="805" spans="1:11" x14ac:dyDescent="0.25">
      <c r="A805" s="1"/>
      <c r="B805">
        <v>47385</v>
      </c>
      <c r="C805" s="1" t="s">
        <v>1075</v>
      </c>
      <c r="D805" s="1" t="s">
        <v>1135</v>
      </c>
      <c r="E805" s="1" t="s">
        <v>1145</v>
      </c>
      <c r="F805" s="1" t="s">
        <v>21</v>
      </c>
      <c r="G805" s="1" t="s">
        <v>1146</v>
      </c>
      <c r="H805" s="12">
        <v>12</v>
      </c>
      <c r="I805" s="2">
        <v>23.18</v>
      </c>
      <c r="J805" s="3">
        <v>1.93</v>
      </c>
      <c r="K805"/>
    </row>
    <row r="806" spans="1:11" x14ac:dyDescent="0.25">
      <c r="A806" s="1"/>
      <c r="B806">
        <v>47387</v>
      </c>
      <c r="C806" s="1" t="s">
        <v>1075</v>
      </c>
      <c r="D806" s="1" t="s">
        <v>1135</v>
      </c>
      <c r="E806" s="1" t="s">
        <v>1145</v>
      </c>
      <c r="F806" s="1" t="s">
        <v>151</v>
      </c>
      <c r="G806" s="1" t="s">
        <v>1146</v>
      </c>
      <c r="H806" s="12">
        <v>8</v>
      </c>
      <c r="I806" s="2">
        <v>30.91</v>
      </c>
      <c r="J806" s="3">
        <v>3.86</v>
      </c>
      <c r="K806"/>
    </row>
    <row r="807" spans="1:11" x14ac:dyDescent="0.25">
      <c r="A807" s="1"/>
      <c r="B807">
        <v>45395</v>
      </c>
      <c r="C807" s="1" t="s">
        <v>1075</v>
      </c>
      <c r="D807" s="1" t="s">
        <v>996</v>
      </c>
      <c r="E807" s="1" t="s">
        <v>996</v>
      </c>
      <c r="F807" s="1" t="s">
        <v>21</v>
      </c>
      <c r="G807" s="1" t="s">
        <v>1147</v>
      </c>
      <c r="H807" s="12">
        <v>12</v>
      </c>
      <c r="I807" s="2">
        <v>12.78</v>
      </c>
      <c r="J807" s="3">
        <v>1.06</v>
      </c>
      <c r="K807"/>
    </row>
    <row r="808" spans="1:11" x14ac:dyDescent="0.25">
      <c r="A808" s="1"/>
      <c r="B808">
        <v>45397</v>
      </c>
      <c r="C808" s="1" t="s">
        <v>1075</v>
      </c>
      <c r="D808" s="1" t="s">
        <v>996</v>
      </c>
      <c r="E808" s="1" t="s">
        <v>996</v>
      </c>
      <c r="F808" s="1" t="s">
        <v>21</v>
      </c>
      <c r="G808" s="1" t="s">
        <v>1148</v>
      </c>
      <c r="H808" s="12">
        <v>12</v>
      </c>
      <c r="I808" s="2">
        <v>12.75</v>
      </c>
      <c r="J808" s="3">
        <v>1.06</v>
      </c>
      <c r="K808"/>
    </row>
    <row r="809" spans="1:11" x14ac:dyDescent="0.25">
      <c r="A809" s="1"/>
      <c r="B809">
        <v>45396</v>
      </c>
      <c r="C809" s="1" t="s">
        <v>1075</v>
      </c>
      <c r="D809" s="1" t="s">
        <v>996</v>
      </c>
      <c r="E809" s="1" t="s">
        <v>996</v>
      </c>
      <c r="F809" s="1" t="s">
        <v>21</v>
      </c>
      <c r="G809" s="1" t="s">
        <v>1149</v>
      </c>
      <c r="H809" s="12">
        <v>12</v>
      </c>
      <c r="I809" s="2">
        <v>16.87</v>
      </c>
      <c r="J809" s="3">
        <v>1.41</v>
      </c>
      <c r="K809"/>
    </row>
    <row r="810" spans="1:11" x14ac:dyDescent="0.25">
      <c r="A810" s="1"/>
      <c r="B810">
        <v>41821</v>
      </c>
      <c r="C810" s="1" t="s">
        <v>1075</v>
      </c>
      <c r="D810" s="1" t="s">
        <v>68</v>
      </c>
      <c r="E810" s="1" t="s">
        <v>1150</v>
      </c>
      <c r="F810" s="1" t="s">
        <v>1152</v>
      </c>
      <c r="G810" s="1" t="s">
        <v>1151</v>
      </c>
      <c r="H810" s="12">
        <v>9</v>
      </c>
      <c r="I810" s="2">
        <v>21.43</v>
      </c>
      <c r="J810" s="3">
        <v>2.38</v>
      </c>
      <c r="K810"/>
    </row>
    <row r="811" spans="1:11" x14ac:dyDescent="0.25">
      <c r="A811" s="1"/>
      <c r="B811">
        <v>40310</v>
      </c>
      <c r="C811" s="1" t="s">
        <v>1075</v>
      </c>
      <c r="D811" s="1" t="s">
        <v>68</v>
      </c>
      <c r="E811" s="1" t="s">
        <v>1153</v>
      </c>
      <c r="F811" s="1" t="s">
        <v>16</v>
      </c>
      <c r="G811" s="1" t="s">
        <v>1154</v>
      </c>
      <c r="H811" s="12">
        <v>12</v>
      </c>
      <c r="I811" s="2">
        <v>24.46</v>
      </c>
      <c r="J811" s="3">
        <v>2.04</v>
      </c>
      <c r="K811"/>
    </row>
    <row r="812" spans="1:11" x14ac:dyDescent="0.25">
      <c r="A812" s="1"/>
      <c r="B812">
        <v>40406</v>
      </c>
      <c r="C812" s="1" t="s">
        <v>1075</v>
      </c>
      <c r="D812" s="1" t="s">
        <v>68</v>
      </c>
      <c r="E812" s="1" t="s">
        <v>1153</v>
      </c>
      <c r="F812" s="1" t="s">
        <v>687</v>
      </c>
      <c r="G812" s="1" t="s">
        <v>1155</v>
      </c>
      <c r="H812" s="12">
        <v>12</v>
      </c>
      <c r="I812" s="2">
        <v>18.079999999999998</v>
      </c>
      <c r="J812" s="3">
        <v>1.51</v>
      </c>
      <c r="K812"/>
    </row>
    <row r="813" spans="1:11" x14ac:dyDescent="0.25">
      <c r="A813" s="1"/>
      <c r="B813">
        <v>45107</v>
      </c>
      <c r="C813" s="1" t="s">
        <v>1075</v>
      </c>
      <c r="D813" s="1" t="s">
        <v>68</v>
      </c>
      <c r="E813" s="1" t="s">
        <v>1153</v>
      </c>
      <c r="F813" s="1" t="s">
        <v>14</v>
      </c>
      <c r="G813" s="1" t="s">
        <v>1156</v>
      </c>
      <c r="H813" s="12">
        <v>12</v>
      </c>
      <c r="I813" s="2">
        <v>20.27</v>
      </c>
      <c r="J813" s="3">
        <v>1.69</v>
      </c>
      <c r="K813"/>
    </row>
    <row r="814" spans="1:11" x14ac:dyDescent="0.25">
      <c r="A814" s="1"/>
      <c r="B814">
        <v>45106</v>
      </c>
      <c r="C814" s="1" t="s">
        <v>1075</v>
      </c>
      <c r="D814" s="1" t="s">
        <v>68</v>
      </c>
      <c r="E814" s="1" t="s">
        <v>1153</v>
      </c>
      <c r="F814" s="1" t="s">
        <v>46</v>
      </c>
      <c r="G814" s="1" t="s">
        <v>1157</v>
      </c>
      <c r="H814" s="12">
        <v>12</v>
      </c>
      <c r="I814" s="2">
        <v>27.19</v>
      </c>
      <c r="J814" s="3">
        <v>2.27</v>
      </c>
      <c r="K814"/>
    </row>
    <row r="815" spans="1:11" x14ac:dyDescent="0.25">
      <c r="A815" s="1"/>
      <c r="B815">
        <v>40221</v>
      </c>
      <c r="C815" s="1" t="s">
        <v>1075</v>
      </c>
      <c r="D815" s="1" t="s">
        <v>68</v>
      </c>
      <c r="E815" s="1" t="s">
        <v>1153</v>
      </c>
      <c r="F815" s="1" t="s">
        <v>1159</v>
      </c>
      <c r="G815" s="1" t="s">
        <v>1158</v>
      </c>
      <c r="H815" s="12">
        <v>12</v>
      </c>
      <c r="I815" s="2">
        <v>18.38</v>
      </c>
      <c r="J815" s="3">
        <v>1.53</v>
      </c>
      <c r="K815"/>
    </row>
    <row r="816" spans="1:11" x14ac:dyDescent="0.25">
      <c r="A816" s="1"/>
      <c r="B816">
        <v>41717</v>
      </c>
      <c r="C816" s="1" t="s">
        <v>1075</v>
      </c>
      <c r="D816" s="1" t="s">
        <v>68</v>
      </c>
      <c r="E816" s="1" t="s">
        <v>1160</v>
      </c>
      <c r="F816" s="1" t="s">
        <v>1104</v>
      </c>
      <c r="G816" s="1" t="s">
        <v>1161</v>
      </c>
      <c r="H816" s="12">
        <v>12</v>
      </c>
      <c r="I816" s="2">
        <v>28.96</v>
      </c>
      <c r="J816" s="3">
        <v>2.41</v>
      </c>
      <c r="K81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AEA53-31DD-4EDE-A99A-C7FE88ADDCDC}">
  <dimension ref="A1"/>
  <sheetViews>
    <sheetView showGridLines="0" tabSelected="1" topLeftCell="A2" workbookViewId="0">
      <selection activeCell="L14" sqref="L14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3 4 3 7 4 5 - d f 2 8 - 4 6 b b - 9 f b 9 - 7 2 f 5 2 7 5 0 8 2 0 9 "   x m l n s = " h t t p : / / s c h e m a s . m i c r o s o f t . c o m / D a t a M a s h u p " > A A A A A N E E A A B Q S w M E F A A C A A g A o 0 p N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K N K T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S k 1 S M d 4 y V s 0 B A A B y G A A A E w A c A E Z v c m 1 1 b G F z L 1 N l Y 3 R p b 2 4 x L m 0 g o h g A K K A U A A A A A A A A A A A A A A A A A A A A A A A A A A A A 7 Z V d a 9 s w F I b v A / k P B 3 U X C Z h Q Z 5 / d 8 E V w c A k 0 I 8 w t u 4 j D k O 2 z V M O x i i S X f t D / P k l e t 2 S t W X P R i 2 3 H F 9 K R Z B + 9 R 7 y P r L E w Q t a Q t n 3 4 o d / r 9 / Q 5 V 1 j C A U u k L C G u m h w W S h Q I J 0 I b B h F U a P o 9 s E 8 q G 2 X n I 5 g U B W o 9 m n L D c 6 5 x k I g K R 7 G s D d Z G D 1 j 8 P j v T q H Q W K y 7 W 2 V T J i 1 x e Z Y c w X 5 x k E 9 v A t 6 a 6 h v E R j A / D o x E v i j J n w w C W s U J u 8 C O / F G v u B C 7 s l 6 i M Q B 0 Z 1 e B q G L R C D t i X L r G t x t t l W p z j h k e M B T O D m + j x 4 l Z 3 S 1 f D 6 m f a T 7 i R l / Y w Y l k 1 m 1 q 7 h K c 8 t 8 W 1 C z + m B 1 3 7 B 7 d s N m U B s L O 5 a 2 P p 5 u y o F u a F C z 7 7 4 f z r 2 q 9 y k x y 7 I B F Y l S G 7 G 2 7 J k K p E 9 b g Q v / R L y e + S r Y Y r l 3 U 2 T W K / z e T U d W m T u + 5 Y X f i R u E H / k j 2 b V m l T e 2 2 + G B + g A q d 7 V 9 b O V m H 3 8 T w s w M p K b 2 y y f k / U n f n + 7 E c Y j I f k y f / A k 3 + T J V + S J f 9 N S 9 5 f j 9 Y m 2 5 f k v V O f 3 Z n d l Y Z P L z V 8 h l / C L j I P t D 0 F m l c E D U F D 0 O w H z W u C h q A h a P a D 5 g 1 B Q 9 A Q N P t B 8 5 a g I W g I m v 2 g e U f Q E D Q E z R Y 0 3 w F Q S w E C L Q A U A A I A C A C j S k 1 S 7 V 5 + K q I A A A D 1 A A A A E g A A A A A A A A A A A A A A A A A A A A A A Q 2 9 u Z m l n L 1 B h Y 2 t h Z 2 U u e G 1 s U E s B A i 0 A F A A C A A g A o 0 p N U g / K 6 a u k A A A A 6 Q A A A B M A A A A A A A A A A A A A A A A A 7 g A A A F t D b 2 5 0 Z W 5 0 X 1 R 5 c G V z X S 5 4 b W x Q S w E C L Q A U A A I A C A C j S k 1 S M d 4 y V s 0 B A A B y G A A A E w A A A A A A A A A A A A A A A A D f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p g A A A A A A A N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2 9 k J T I w Q 2 x 1 Y i U y M F B y a W N l J T I w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b 2 9 k X 0 N s d W J f U H J p Y 2 V f T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N U M T c 6 M T Y 6 N T g u N T k 1 M j E 5 M F o i I C 8 + P E V u d H J 5 I F R 5 c G U 9 I k Z p b G x D b 2 x 1 b W 5 U e X B l c y I g V m F s d W U 9 I n N C Z 0 l H Q m d Z R 0 J n S U Z C U T 0 9 I i A v P j x F b n R y e S B U e X B l P S J G a W x s Q 2 9 s d W 1 u T m F t Z X M i I F Z h b H V l P S J z W y Z x d W 9 0 O 3 g m c X V v d D s s J n F 1 b 3 Q 7 S U R G Q y Z x d W 9 0 O y w m c X V v d D t D Q V Q m c X V v d D s s J n F 1 b 3 Q 7 U 3 V i J n F 1 b 3 Q 7 L C Z x d W 9 0 O 0 d y c C Z x d W 9 0 O y w m c X V v d D t T a X p l J n F 1 b 3 Q 7 L C Z x d W 9 0 O 0 l 0 Z W 0 m c X V v d D s s J n F 1 b 3 Q 7 Q 2 9 1 b n Q m c X V v d D s s J n F 1 b 3 Q 7 U H J p Y 2 U m c X V v d D s s J n F 1 b 3 Q 7 U G V y I F V u a X Q m c X V v d D t d I i A v P j x F b n R y e S B U e X B l P S J G a W x s U 3 R h d H V z I i B W Y W x 1 Z T 0 i c 0 N v b X B s Z X R l I i A v P j x F b n R y e S B U e X B l P S J R d W V y e U l E I i B W Y W x 1 Z T 0 i c 2 V j Z D V k Z W I 1 L T R m O T k t N D A 5 N i 0 4 O T M z L W Y w O D U 2 Y j g 0 M j Y 0 N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e C w w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l E R k M s M X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D Q V Q s M n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T d W I s M 3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H c n A s N H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T a X p l L D V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S X R l b S w 2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N v d W 5 0 L D d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H J p Y 2 U s O H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Q Z X I g V W 5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4 L D B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S U R G Q y w x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N B V C w y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N 1 Y i w z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d y c C w 0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N p e m U s N X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J d G V t L D Z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Q 2 9 1 b n Q s N 3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Q c m l j Z S w 4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B l c i B V b m l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2 9 k J T I w Q 2 x 1 Y i U y M F B y a W N l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Q 2 x 1 Y i U y M F B y a W N l J T I w T G l z d C 9 f R m 9 v Z C U y M E N s d W I l M j B Q c m l j Z S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Q 2 x 1 Y i U y M F B y a W N l J T I w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b H V i J T I w U H J p Y 2 U l M j B M a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Q 2 x 1 Y i U y M F B y a W N l J T I w T G l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b 2 9 k X 0 N s d W J f U H J p Y 2 V f T G l z d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z V D E 3 O j E 3 O j U 4 L j M 0 N z Q 4 N T V a I i A v P j x F b n R y e S B U e X B l P S J G a W x s Q 2 9 s d W 1 u V H l w Z X M i I F Z h b H V l P S J z Q m d J R 0 J n W U d C Z 0 l G Q l E 9 P S I g L z 4 8 R W 5 0 c n k g V H l w Z T 0 i R m l s b E N v b H V t b k 5 h b W V z I i B W Y W x 1 Z T 0 i c 1 s m c X V v d D t 4 J n F 1 b 3 Q 7 L C Z x d W 9 0 O 0 l E R k M m c X V v d D s s J n F 1 b 3 Q 7 Q 0 F U J n F 1 b 3 Q 7 L C Z x d W 9 0 O 1 N 1 Y i Z x d W 9 0 O y w m c X V v d D t H c n A m c X V v d D s s J n F 1 b 3 Q 7 U 2 l 6 Z S Z x d W 9 0 O y w m c X V v d D t J d G V t J n F 1 b 3 Q 7 L C Z x d W 9 0 O 0 N v d W 5 0 J n F 1 b 3 Q 7 L C Z x d W 9 0 O 1 B y a W N l J n F 1 b 3 Q 7 L C Z x d W 9 0 O 1 B l c i B V b m l 0 J n F 1 b 3 Q 7 X S I g L z 4 8 R W 5 0 c n k g V H l w Z T 0 i R m l s b E N v d W 5 0 I i B W Y W x 1 Z T 0 i b D g x N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O T I y O D Q y N G I t O D V k Z S 0 0 Y z J j L W E 5 N D k t Y W M 2 Y 2 U y M W R k Z j Q 2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4 L D B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S U R G Q y w x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N B V C w y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N 1 Y i w z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d y c C w 0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N p e m U s N X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J d G V t L D Z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Q 2 9 1 b n Q s N 3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Q c m l j Z S w 4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B l c i B V b m l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3 g s M H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J R E Z D L D F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Q 0 F U L D J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3 V i L D N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R 3 J w L D R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2 l 6 Z S w 1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l 0 Z W 0 s N n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D b 3 V u d C w 3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B y a W N l L D h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G V y I F V u a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I p L 1 9 G b 2 9 k J T I w Q 2 x 1 Y i U y M F B y a W N l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v b 2 R f Q 2 x 1 Y l 9 Q c m l j Z V 9 M a X N 0 N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4 L D B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S U R G Q y w x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N B V C w y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N 1 Y i w z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d y c C w 0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N p e m U s N X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J d G V t L D Z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Q 2 9 1 b n Q s N 3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Q c m l j Z S w 4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B l c i B V b m l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3 g s M H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J R E Z D L D F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Q 0 F U L D J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3 V i L D N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R 3 J w L D R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2 l 6 Z S w 1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l 0 Z W 0 s N n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D b 3 V u d C w 3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B y a W N l L D h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G V y I F V u a X Q s O X 0 m c X V v d D t d L C Z x d W 9 0 O 1 J l b G F 0 a W 9 u c 2 h p c E l u Z m 8 m c X V v d D s 6 W 1 1 9 I i A v P j x F b n R y e S B U e X B l P S J G a W x s Q 2 9 s d W 1 u T m F t Z X M i I F Z h b H V l P S J z W y Z x d W 9 0 O 3 g m c X V v d D s s J n F 1 b 3 Q 7 S U R G Q y Z x d W 9 0 O y w m c X V v d D t D Q V Q m c X V v d D s s J n F 1 b 3 Q 7 U 3 V i J n F 1 b 3 Q 7 L C Z x d W 9 0 O 0 d y c C Z x d W 9 0 O y w m c X V v d D t T a X p l J n F 1 b 3 Q 7 L C Z x d W 9 0 O 0 l 0 Z W 0 m c X V v d D s s J n F 1 b 3 Q 7 Q 2 9 1 b n Q m c X V v d D s s J n F 1 b 3 Q 7 U H J p Y 2 U m c X V v d D s s J n F 1 b 3 Q 7 U G V y I F V u a X Q m c X V v d D t d I i A v P j x F b n R y e S B U e X B l P S J G a W x s Q 2 9 s d W 1 u V H l w Z X M i I F Z h b H V l P S J z Q m d J R 0 J n W U d C Z 0 l G Q l E 9 P S I g L z 4 8 R W 5 0 c n k g V H l w Z T 0 i R m l s b E x h c 3 R V c G R h d G V k I i B W Y W x 1 Z T 0 i Z D I w M j E t M D I t M T N U M T c 6 M T g 6 M z A u M z I y M D A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x N S I g L z 4 8 R W 5 0 c n k g V H l w Z T 0 i T G 9 h Z G V k V G 9 B b m F s e X N p c 1 N l c n Z p Y 2 V z I i B W Y W x 1 Z T 0 i b D A i I C 8 + P E V u d H J 5 I F R 5 c G U 9 I l F 1 Z X J 5 S U Q i I F Z h b H V l P S J z Z j U 1 M j U 0 N G Y t N j Q 3 Y y 0 0 Z D M 0 L T g 4 M W Q t Z G R l Y j d h N 2 Z m Z j Z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M y k v X 0 Z v b 2 Q l M j B D b H V i J T I w U H J p Y 2 U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Q 2 x 1 Y i U y M F B y a W N l J T I w T G l z d C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9 v Z F 9 D b H V i X 1 B y a W N l X 0 x p c 3 Q 0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4 L D B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S U R G Q y w x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N B V C w y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N 1 Y i w z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d y c C w 0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N p e m U s N X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J d G V t L D Z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Q 2 9 1 b n Q s N 3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Q c m l j Z S w 4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B l c i B V b m l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3 g s M H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J R E Z D L D F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Q 0 F U L D J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3 V i L D N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R 3 J w L D R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2 l 6 Z S w 1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l 0 Z W 0 s N n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D b 3 V u d C w 3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B y a W N l L D h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G V y I F V u a X Q s O X 0 m c X V v d D t d L C Z x d W 9 0 O 1 J l b G F 0 a W 9 u c 2 h p c E l u Z m 8 m c X V v d D s 6 W 1 1 9 I i A v P j x F b n R y e S B U e X B l P S J G a W x s Q 2 9 s d W 1 u V H l w Z X M i I F Z h b H V l P S J z Q m d J R 0 J n W U d C Z 0 l G Q l E 9 P S I g L z 4 8 R W 5 0 c n k g V H l w Z T 0 i R m l s b E x h c 3 R V c G R h d G V k I i B W Y W x 1 Z T 0 i Z D I w M j E t M D I t M T N U M T c 6 M T k 6 M j E u M j Y 3 O D E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k 5 h b W V z I i B W Y W x 1 Z T 0 i c 1 s m c X V v d D t 4 J n F 1 b 3 Q 7 L C Z x d W 9 0 O 0 l E R k M m c X V v d D s s J n F 1 b 3 Q 7 Q 0 F U J n F 1 b 3 Q 7 L C Z x d W 9 0 O 1 N 1 Y i Z x d W 9 0 O y w m c X V v d D t H c n A m c X V v d D s s J n F 1 b 3 Q 7 U 2 l 6 Z S Z x d W 9 0 O y w m c X V v d D t J d G V t J n F 1 b 3 Q 7 L C Z x d W 9 0 O 0 N v d W 5 0 J n F 1 b 3 Q 7 L C Z x d W 9 0 O 1 B y a W N l J n F 1 b 3 Q 7 L C Z x d W 9 0 O 1 B l c i B V b m l 0 J n F 1 b 3 Q 7 X S I g L z 4 8 R W 5 0 c n k g V H l w Z T 0 i R m l s b E N v d W 5 0 I i B W Y W x 1 Z T 0 i b D g x N S I g L z 4 8 R W 5 0 c n k g V H l w Z T 0 i T G 9 h Z G V k V G 9 B b m F s e X N p c 1 N l c n Z p Y 2 V z I i B W Y W x 1 Z T 0 i b D A i I C 8 + P E V u d H J 5 I F R 5 c G U 9 I l F 1 Z X J 5 S U Q i I F Z h b H V l P S J z N D Q 5 Z m E w Z j g t Z T I z N i 0 0 Z m I w L W F m N j A t Y W I x Z T d k Z W I 2 Z G I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N C k v X 0 Z v b 2 Q l M j B D b H V i J T I w U H J p Y 2 U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Q 2 x 1 Y i U y M F B y a W N l J T I w T G l z d C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9 v Z F 9 D b H V i X 1 B y a W N l X 0 x p c 3 Q 0 N T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e C w w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l E R k M s M X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D Q V Q s M n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T d W I s M 3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H c n A s N H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T a X p l L D V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S X R l b S w 2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N v d W 5 0 L D d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H J p Y 2 U s O H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Q Z X I g V W 5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4 L D B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S U R G Q y w x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N B V C w y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N 1 Y i w z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d y c C w 0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N p e m U s N X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J d G V t L D Z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Q 2 9 1 b n Q s N 3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Q c m l j Z S w 4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B l c i B V b m l 0 L D l 9 J n F 1 b 3 Q 7 X S w m c X V v d D t S Z W x h d G l v b n N o a X B J b m Z v J n F 1 b 3 Q 7 O l t d f S I g L z 4 8 R W 5 0 c n k g V H l w Z T 0 i R m l s b E x h c 3 R V c G R h d G V k I i B W Y W x 1 Z T 0 i Z D I w M j E t M D I t M T N U M T c 6 M T k 6 N T I u N z c 1 N T k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k 5 h b W V z I i B W Y W x 1 Z T 0 i c 1 s m c X V v d D t 4 J n F 1 b 3 Q 7 L C Z x d W 9 0 O 0 l E R k M m c X V v d D s s J n F 1 b 3 Q 7 Q 0 F U J n F 1 b 3 Q 7 L C Z x d W 9 0 O 1 N 1 Y i Z x d W 9 0 O y w m c X V v d D t H c n A m c X V v d D s s J n F 1 b 3 Q 7 U 2 l 6 Z S Z x d W 9 0 O y w m c X V v d D t J d G V t J n F 1 b 3 Q 7 L C Z x d W 9 0 O 0 N v d W 5 0 J n F 1 b 3 Q 7 L C Z x d W 9 0 O 1 B y a W N l J n F 1 b 3 Q 7 L C Z x d W 9 0 O 1 B l c i B V b m l 0 J n F 1 b 3 Q 7 X S I g L z 4 8 R W 5 0 c n k g V H l w Z T 0 i R m l s b E N v b H V t b l R 5 c G V z I i B W Y W x 1 Z T 0 i c 0 J n S U d C Z 1 l H Q m d J R k J R P T 0 i I C 8 + P E V u d H J 5 I F R 5 c G U 9 I k Z p b G x D b 3 V u d C I g V m F s d W U 9 I m w 4 M T U i I C 8 + P E V u d H J 5 I F R 5 c G U 9 I k x v Y W R l Z F R v Q W 5 h b H l z a X N T Z X J 2 a W N l c y I g V m F s d W U 9 I m w w I i A v P j x F b n R y e S B U e X B l P S J R d W V y e U l E I i B W Y W x 1 Z T 0 i c z k 5 M T l l Z m J i L W J m Y m I t N D d l Z C 0 4 Z T g z L W V h N D Z h N T E x O T d j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U p L 1 9 G b 2 9 k J T I w Q 2 x 1 Y i U y M F B y a W N l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v b 2 R f Q 2 x 1 Y l 9 Q c m l j Z V 9 M a X N 0 N D U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3 g s M H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J R E Z D L D F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Q 0 F U L D J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3 V i L D N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R 3 J w L D R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2 l 6 Z S w 1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l 0 Z W 0 s N n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D b 3 V u d C w 3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B y a W N l L D h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G V y I F V u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e C w w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l E R k M s M X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D Q V Q s M n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T d W I s M 3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H c n A s N H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T a X p l L D V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S X R l b S w 2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N v d W 5 0 L D d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H J p Y 2 U s O H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Q Z X I g V W 5 p d C w 5 f S Z x d W 9 0 O 1 0 s J n F 1 b 3 Q 7 U m V s Y X R p b 2 5 z a G l w S W 5 m b y Z x d W 9 0 O z p b X X 0 i I C 8 + P E V u d H J 5 I F R 5 c G U 9 I k Z p b G x M Y X N 0 V X B k Y X R l Z C I g V m F s d W U 9 I m Q y M D I x L T A y L T E z V D E 3 O j I w O j E 5 L j A 2 O T M w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2 x 1 b W 5 O Y W 1 l c y I g V m F s d W U 9 I n N b J n F 1 b 3 Q 7 e C Z x d W 9 0 O y w m c X V v d D t J R E Z D J n F 1 b 3 Q 7 L C Z x d W 9 0 O 0 N B V C Z x d W 9 0 O y w m c X V v d D t T d W I m c X V v d D s s J n F 1 b 3 Q 7 R 3 J w J n F 1 b 3 Q 7 L C Z x d W 9 0 O 1 N p e m U m c X V v d D s s J n F 1 b 3 Q 7 S X R l b S Z x d W 9 0 O y w m c X V v d D t D b 3 V u d C Z x d W 9 0 O y w m c X V v d D t Q c m l j Z S Z x d W 9 0 O y w m c X V v d D t Q Z X I g V W 5 p d C Z x d W 9 0 O 1 0 i I C 8 + P E V u d H J 5 I F R 5 c G U 9 I k Z p b G x D b 2 x 1 b W 5 U e X B l c y I g V m F s d W U 9 I n N C Z 0 l H Q m d Z R 0 J n S U Z C U T 0 9 I i A v P j x F b n R y e S B U e X B l P S J G a W x s Q 2 9 1 b n Q i I F Z h b H V l P S J s O D E 1 I i A v P j x F b n R y e S B U e X B l P S J M b 2 F k Z W R U b 0 F u Y W x 5 c 2 l z U 2 V y d m l j Z X M i I F Z h b H V l P S J s M C I g L z 4 8 R W 5 0 c n k g V H l w Z T 0 i U X V l c n l J R C I g V m F s d W U 9 I n N k M D l h N G V k O C 1 l O D k y L T R h M D Q t Y T l i M C 0 y N T B h Y 2 M x N 2 E y M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2 9 k J T I w Q 2 x 1 Y i U y M F B y a W N l J T I w T G l z d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Q 2 x 1 Y i U y M F B y a W N l J T I w T G l z d C U y M C g 2 K S 9 f R m 9 v Z C U y M E N s d W I l M j B Q c m l j Z S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Q 2 x 1 Y i U y M F B y a W N l J T I w T G l z d C U y M C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Q 2 x 1 Y i U y M F B y a W N l J T I w T G l z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b 2 9 k X 0 N s d W J f U H J p Y 2 V f T G l z d D Q 1 O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4 L D B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S U R G Q y w x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N B V C w y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N 1 Y i w z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d y c C w 0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N p e m U s N X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J d G V t L D Z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Q 2 9 1 b n Q s N 3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Q c m l j Z S w 4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B l c i B V b m l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3 g s M H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J R E Z D L D F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Q 0 F U L D J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3 V i L D N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R 3 J w L D R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2 l 6 Z S w 1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l 0 Z W 0 s N n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D b 3 V u d C w 3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B y a W N l L D h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G V y I F V u a X Q s O X 0 m c X V v d D t d L C Z x d W 9 0 O 1 J l b G F 0 a W 9 u c 2 h p c E l u Z m 8 m c X V v d D s 6 W 1 1 9 I i A v P j x F b n R y e S B U e X B l P S J G a W x s T G F z d F V w Z G F 0 Z W Q i I F Z h b H V l P S J k M j A y M S 0 w M i 0 x M 1 Q x N z o y M D o 0 N C 4 x N D M y N z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T m F t Z X M i I F Z h b H V l P S J z W y Z x d W 9 0 O 3 g m c X V v d D s s J n F 1 b 3 Q 7 S U R G Q y Z x d W 9 0 O y w m c X V v d D t D Q V Q m c X V v d D s s J n F 1 b 3 Q 7 U 3 V i J n F 1 b 3 Q 7 L C Z x d W 9 0 O 0 d y c C Z x d W 9 0 O y w m c X V v d D t T a X p l J n F 1 b 3 Q 7 L C Z x d W 9 0 O 0 l 0 Z W 0 m c X V v d D s s J n F 1 b 3 Q 7 Q 2 9 1 b n Q m c X V v d D s s J n F 1 b 3 Q 7 U H J p Y 2 U m c X V v d D s s J n F 1 b 3 Q 7 U G V y I F V u a X Q m c X V v d D t d I i A v P j x F b n R y e S B U e X B l P S J G a W x s Q 2 9 s d W 1 u V H l w Z X M i I F Z h b H V l P S J z Q m d J R 0 J n W U d C Z 0 l G Q l E 9 P S I g L z 4 8 R W 5 0 c n k g V H l w Z T 0 i R m l s b E N v d W 5 0 I i B W Y W x 1 Z T 0 i b D g x N S I g L z 4 8 R W 5 0 c n k g V H l w Z T 0 i T G 9 h Z G V k V G 9 B b m F s e X N p c 1 N l c n Z p Y 2 V z I i B W Y W x 1 Z T 0 i b D A i I C 8 + P E V u d H J 5 I F R 5 c G U 9 I l F 1 Z X J 5 S U Q i I F Z h b H V l P S J z O D E x Y 2 F j M G I t Y j U w M S 0 0 Y T J h L W F m Y j U t N z Q x O D Y 0 M j d j N D Z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N y k v X 0 Z v b 2 Q l M j B D b H V i J T I w U H J p Y 2 U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Q 2 x 1 Y i U y M F B y a W N l J T I w T G l z d C U y M C g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9 v Z F 9 D b H V i X 1 B y a W N l X 0 x p c 3 Q 0 N T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e C w w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l E R k M s M X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D Q V Q s M n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T d W I s M 3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H c n A s N H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T a X p l L D V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S X R l b S w 2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N v d W 5 0 L D d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U H J p Y 2 U s O H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Q Z X I g V W 5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4 L D B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S U R G Q y w x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N B V C w y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N 1 Y i w z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0 d y c C w 0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N p e m U s N X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J d G V t L D Z 9 J n F 1 b 3 Q 7 L C Z x d W 9 0 O 1 N l c n Z l c i 5 E Y X R h Y m F z Z V x c L z I v R m l s Z S 9 j O l x c X F x 1 c 2 V y c 1 x c X F x j c m F p Z 1 x c X F x k c m 9 w Y m 9 4 X F x c X D A g b X B s X F x c X G F t c G w g a n V s e S A y O S A y M D E 5 L m F j Y 2 R i L y 9 G b 2 9 k I E N s d W I g U H J p Y 2 U g T G l z d C 5 7 Q 2 9 1 b n Q s N 3 0 m c X V v d D s s J n F 1 b 3 Q 7 U 2 V y d m V y L k R h d G F i Y X N l X F w v M i 9 G a W x l L 2 M 6 X F x c X H V z Z X J z X F x c X G N y Y W l n X F x c X G R y b 3 B i b 3 h c X F x c M C B t c G x c X F x c Y W 1 w b C B q d W x 5 I D I 5 I D I w M T k u Y W N j Z G I v L 0 Z v b 2 Q g Q 2 x 1 Y i B Q c m l j Z S B M a X N 0 L n t Q c m l j Z S w 4 f S Z x d W 9 0 O y w m c X V v d D t T Z X J 2 Z X I u R G F 0 Y W J h c 2 V c X C 8 y L 0 Z p b G U v Y z p c X F x c d X N l c n N c X F x c Y 3 J h a W d c X F x c Z H J v c G J v e F x c X F w w I G 1 w b F x c X F x h b X B s I G p 1 b H k g M j k g M j A x O S 5 h Y 2 N k Y i 8 v R m 9 v Z C B D b H V i I F B y a W N l I E x p c 3 Q u e 1 B l c i B V b m l 0 L D l 9 J n F 1 b 3 Q 7 X S w m c X V v d D t S Z W x h d G l v b n N o a X B J b m Z v J n F 1 b 3 Q 7 O l t d f S I g L z 4 8 R W 5 0 c n k g V H l w Z T 0 i R m l s b E x h c 3 R V c G R h d G V k I i B W Y W x 1 Z T 0 i Z D I w M j E t M D I t M T N U M T c 6 M j E 6 M D c u N D A 5 M D c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k 5 h b W V z I i B W Y W x 1 Z T 0 i c 1 s m c X V v d D t 4 J n F 1 b 3 Q 7 L C Z x d W 9 0 O 0 l E R k M m c X V v d D s s J n F 1 b 3 Q 7 Q 0 F U J n F 1 b 3 Q 7 L C Z x d W 9 0 O 1 N 1 Y i Z x d W 9 0 O y w m c X V v d D t H c n A m c X V v d D s s J n F 1 b 3 Q 7 U 2 l 6 Z S Z x d W 9 0 O y w m c X V v d D t J d G V t J n F 1 b 3 Q 7 L C Z x d W 9 0 O 0 N v d W 5 0 J n F 1 b 3 Q 7 L C Z x d W 9 0 O 1 B y a W N l J n F 1 b 3 Q 7 L C Z x d W 9 0 O 1 B l c i B V b m l 0 J n F 1 b 3 Q 7 X S I g L z 4 8 R W 5 0 c n k g V H l w Z T 0 i R m l s b E N v b H V t b l R 5 c G V z I i B W Y W x 1 Z T 0 i c 0 J n S U d C Z 1 l H Q m d J R k J R P T 0 i I C 8 + P E V u d H J 5 I F R 5 c G U 9 I k Z p b G x D b 3 V u d C I g V m F s d W U 9 I m w 4 M T U i I C 8 + P E V u d H J 5 I F R 5 c G U 9 I k x v Y W R l Z F R v Q W 5 h b H l z a X N T Z X J 2 a W N l c y I g V m F s d W U 9 I m w w I i A v P j x F b n R y e S B U e X B l P S J R d W V y e U l E I i B W Y W x 1 Z T 0 i c 2 E 1 N W U 0 M 2 M 1 L W F m N j Y t N G Y x O C 0 5 O G Q w L W U 2 M D R j M z F i O G U 2 Y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g p L 1 9 G b 2 9 k J T I w Q 2 x 1 Y i U y M F B y a W N l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b H V i J T I w U H J p Y 2 U l M j B M a X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N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Q 2 x 1 Y i U y M F B y a W N l J T I w T G l z d C U y M C g 1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Q 2 x 1 Y i U y M F B y a W N l J T I w T G l z d C U y M C g 1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Y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D b H V i J T I w U H J p Y 2 U l M j B M a X N 0 J T I w K D Y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N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E N s d W I l M j B Q c m l j Z S U y M E x p c 3 Q l M j A o N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Q 2 x 1 Y i U y M F B y a W N l J T I w T G l z d C U y M C g 4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Q 2 x 1 Y i U y M F B y a W N l J T I w T G l z d C U y M C g 4 K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9 0 T u Z l A G S 5 S W + i a D 9 l v Z A A A A A A I A A A A A A B B m A A A A A Q A A I A A A A P J j i R p F A n t 4 Y X s 1 D L h h 4 S j V u w d y L 9 g P U M t 9 q y f d 5 9 i z A A A A A A 6 A A A A A A g A A I A A A A A J 6 s 3 r b k U j V q 9 c u K r p S n L R b + u O b b 3 l h + P 1 U V A c y 9 O c R U A A A A M F t T l w Y j g H N s 5 C 5 h i s R V e q h p u D / P c F R k 1 / R M s F k k P D 4 9 W S D P u g g w q E F x j A t I s N y e d C d d M b b 8 S Y l z F Q 5 l r 6 9 K i d D x e R + e K 5 w M g a L P F v m a Y e D Q A A A A I 2 F J t W A V z o P 0 X 4 g h r v u G 7 J m Q M Y c y D h T j 3 U + p / k P n P 9 n 8 n b q c s Z r Q 1 d Y i N T V y 6 m u P v q 0 9 s w r i Z G c n p z R L n c r g Q 4 = < / D a t a M a s h u p > 
</file>

<file path=customXml/itemProps1.xml><?xml version="1.0" encoding="utf-8"?>
<ds:datastoreItem xmlns:ds="http://schemas.openxmlformats.org/officeDocument/2006/customXml" ds:itemID="{FC87DD39-15EA-4A87-858C-4705B03212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Grocery 1</vt:lpstr>
      <vt:lpstr>Grocery 2</vt:lpstr>
      <vt:lpstr>Can</vt:lpstr>
      <vt:lpstr>Dry</vt:lpstr>
      <vt:lpstr>Snack</vt:lpstr>
      <vt:lpstr>Beverage</vt:lpstr>
      <vt:lpstr>Chill</vt:lpstr>
      <vt:lpstr>Frozen</vt:lpstr>
      <vt:lpstr>T&amp;C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</dc:creator>
  <cp:lastModifiedBy>Craig</cp:lastModifiedBy>
  <dcterms:created xsi:type="dcterms:W3CDTF">2021-02-13T16:02:29Z</dcterms:created>
  <dcterms:modified xsi:type="dcterms:W3CDTF">2021-02-15T19:51:17Z</dcterms:modified>
</cp:coreProperties>
</file>